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aqmdgov-my.sharepoint.com/personal/scallejas_aqmd_gov/Documents/Documents/PAR 1124/"/>
    </mc:Choice>
  </mc:AlternateContent>
  <xr:revisionPtr revIDLastSave="0" documentId="8_{1095A950-1668-4BAD-AB51-44994479FD65}" xr6:coauthVersionLast="47" xr6:coauthVersionMax="47" xr10:uidLastSave="{00000000-0000-0000-0000-000000000000}"/>
  <bookViews>
    <workbookView xWindow="-120" yWindow="-120" windowWidth="29040" windowHeight="15840" tabRatio="663" firstSheet="1" activeTab="5" xr2:uid="{5A97D4BC-691C-4A4A-A3B7-8305F6CFE317}"/>
  </bookViews>
  <sheets>
    <sheet name="MANUFACTURER (MFR) INFORMATION" sheetId="10" r:id="rId1"/>
    <sheet name="INSTRUCTIONS (1107)" sheetId="7" r:id="rId2"/>
    <sheet name="1107 COATING MFR SURVEY" sheetId="13" r:id="rId3"/>
    <sheet name="Drop Down Menu 1107" sheetId="18" state="hidden" r:id="rId4"/>
    <sheet name="Sheet6" sheetId="16" state="hidden" r:id="rId5"/>
    <sheet name="INSTRUCTIONS (1124)" sheetId="15" r:id="rId6"/>
    <sheet name="1124 COATING MFR SURVEY" sheetId="8" r:id="rId7"/>
    <sheet name="INSTRUCTIONS (1136)" sheetId="14" r:id="rId8"/>
    <sheet name="1136 COATING MFR SURVEY" sheetId="12" r:id="rId9"/>
    <sheet name="Drop Down Menu (1124)" sheetId="17" state="hidden" r:id="rId10"/>
  </sheets>
  <definedNames>
    <definedName name="_xlnm._FilterDatabase" localSheetId="2" hidden="1">'1107 COATING MFR SURVEY'!$A$2:$M$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4D0F34-A7E2-4A88-AC29-C391872A2645}"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s>
</file>

<file path=xl/sharedStrings.xml><?xml version="1.0" encoding="utf-8"?>
<sst xmlns="http://schemas.openxmlformats.org/spreadsheetml/2006/main" count="376" uniqueCount="235">
  <si>
    <t xml:space="preserve">South Coast AQMD RULE(S) - </t>
  </si>
  <si>
    <t>SECTION (A): MANUFACTURER INFORMATION</t>
  </si>
  <si>
    <t>Legal Name of Manufacturer (as listed on manufacturer label):</t>
  </si>
  <si>
    <t>Reporting Year:</t>
  </si>
  <si>
    <t>Street Address:</t>
  </si>
  <si>
    <t>City:</t>
  </si>
  <si>
    <t>State:</t>
  </si>
  <si>
    <t>Zip Code:</t>
  </si>
  <si>
    <t>Date Report Completed:</t>
  </si>
  <si>
    <t xml:space="preserve"> </t>
  </si>
  <si>
    <t>Responsible Party:</t>
  </si>
  <si>
    <t>Position:</t>
  </si>
  <si>
    <t>Phone Number:</t>
  </si>
  <si>
    <t>E-Mail Address:</t>
  </si>
  <si>
    <t>Comments/Notes:</t>
  </si>
  <si>
    <t>Survey Questionnaire for Rule 1107</t>
  </si>
  <si>
    <t>South Coast Air Quality Management District</t>
  </si>
  <si>
    <t xml:space="preserve">Planning, Rule Development and Implementation </t>
  </si>
  <si>
    <t xml:space="preserve">Thank you for taking the time to complete this survey questionnaire. This survey questionnaire is to collect pertinent information for VOC emitting products used in  coating operations in the South Coast region. </t>
  </si>
  <si>
    <t>The information collected will be used for rule development purposes and will not be used for compliance determination.</t>
  </si>
  <si>
    <t>Specific fields of this draft survey spreadsheet are explained as follows.</t>
  </si>
  <si>
    <t>General Instructions</t>
  </si>
  <si>
    <t xml:space="preserve">(1)
</t>
  </si>
  <si>
    <r>
      <t xml:space="preserve">This </t>
    </r>
    <r>
      <rPr>
        <b/>
        <i/>
        <sz val="13"/>
        <color theme="8" tint="-0.499984740745262"/>
        <rFont val="Calibri"/>
        <family val="2"/>
        <scheme val="minor"/>
      </rPr>
      <t xml:space="preserve">Instructions </t>
    </r>
    <r>
      <rPr>
        <sz val="13"/>
        <color theme="8" tint="-0.499984740745262"/>
        <rFont val="Calibri"/>
        <family val="2"/>
        <scheme val="minor"/>
      </rPr>
      <t xml:space="preserve">tab is designed to provide guidance and explanation about filling this survey spreadsheet.  Please select the </t>
    </r>
    <r>
      <rPr>
        <b/>
        <i/>
        <sz val="13"/>
        <color theme="8" tint="-0.499984740745262"/>
        <rFont val="Calibri"/>
        <family val="2"/>
        <scheme val="minor"/>
      </rPr>
      <t>Coating Manufacturer Survey</t>
    </r>
    <r>
      <rPr>
        <sz val="13"/>
        <color theme="8" tint="-0.499984740745262"/>
        <rFont val="Calibri"/>
        <family val="2"/>
        <scheme val="minor"/>
      </rPr>
      <t xml:space="preserve"> tab and enter the data for each field.  You may need to re-visit this </t>
    </r>
    <r>
      <rPr>
        <b/>
        <i/>
        <sz val="13"/>
        <color theme="8" tint="-0.499984740745262"/>
        <rFont val="Calibri"/>
        <family val="2"/>
        <scheme val="minor"/>
      </rPr>
      <t>Instructions</t>
    </r>
    <r>
      <rPr>
        <sz val="13"/>
        <color theme="8" tint="-0.499984740745262"/>
        <rFont val="Calibri"/>
        <family val="2"/>
        <scheme val="minor"/>
      </rPr>
      <t xml:space="preserve"> tab while filling out the survey.</t>
    </r>
  </si>
  <si>
    <t xml:space="preserve">(2)
</t>
  </si>
  <si>
    <t>Some fields have a drop-down list.  Please select one in the drop-down list.  If you do not see what you wanted to select in the list, please add that to the drop-down list and continue to enter the data for the subsequent fields.</t>
  </si>
  <si>
    <t xml:space="preserve">(3)
</t>
  </si>
  <si>
    <r>
      <t xml:space="preserve">There are a total of three sections to be completed. Please fill out each section and include the information for </t>
    </r>
    <r>
      <rPr>
        <b/>
        <i/>
        <u/>
        <sz val="13"/>
        <color theme="8" tint="-0.499984740745262"/>
        <rFont val="Calibri"/>
        <family val="2"/>
        <scheme val="minor"/>
      </rPr>
      <t>all</t>
    </r>
    <r>
      <rPr>
        <sz val="13"/>
        <color theme="8" tint="-0.499984740745262"/>
        <rFont val="Calibri"/>
        <family val="2"/>
        <scheme val="minor"/>
      </rPr>
      <t xml:space="preserve"> applicable products sold in and/or for use in the South Coast AQMD. If more rows are needed, right-click to insert additional rows.</t>
    </r>
  </si>
  <si>
    <t xml:space="preserve">(4)
</t>
  </si>
  <si>
    <t xml:space="preserve">If you need further assistance to fill in the questionnaire, please contact Joshua Ewell, Air Quality Specialist, at (909) 396-2212 or via email at jewell@aqmd.gov. </t>
  </si>
  <si>
    <t>SECTION (A) - MANUFACTURER INFORMATION</t>
  </si>
  <si>
    <t>(5)</t>
  </si>
  <si>
    <t xml:space="preserve">This section is to obtain general manufacturer and contact person information.  If necessary, the information provided will allow staff to follow up with additional information or if clarity is needed. </t>
  </si>
  <si>
    <t>SECTION (B) - METAL COATINGS</t>
  </si>
  <si>
    <t>(6)</t>
  </si>
  <si>
    <t>SECTION (B) COLUMN "J"</t>
  </si>
  <si>
    <t>If you need further assistance to fill in the questionnaire, please contact Joshua Ewell, Air Quality Specialist, at (909) 396-2212 or via email at jewell@aqmd.gov.</t>
  </si>
  <si>
    <t>SECTION (B) COLUMN "K"</t>
  </si>
  <si>
    <t>SECTION (B): METAL COATINGS</t>
  </si>
  <si>
    <t>PRODUCT CODE</t>
  </si>
  <si>
    <t>PRODUCT NAME</t>
  </si>
  <si>
    <t>WATERBORNE (W/B) OR SOLVENT-BASED (S/B)?</t>
  </si>
  <si>
    <t>SINGLE OR MULTI-COMPONENT?</t>
  </si>
  <si>
    <t>AIR-DRIED OR BAKED</t>
  </si>
  <si>
    <t>pCBtF WT %</t>
  </si>
  <si>
    <t>tBAc WT %</t>
  </si>
  <si>
    <r>
      <rPr>
        <b/>
        <sz val="14"/>
        <color rgb="FF000000"/>
        <rFont val="Calibri"/>
        <family val="2"/>
      </rPr>
      <t xml:space="preserve">VOC OF MATERIAL (ACTUAL VOC) AS APPLIED </t>
    </r>
    <r>
      <rPr>
        <b/>
        <i/>
        <sz val="14"/>
        <color rgb="FF000000"/>
        <rFont val="Calibri"/>
        <family val="2"/>
      </rPr>
      <t>(g/L)</t>
    </r>
  </si>
  <si>
    <r>
      <rPr>
        <b/>
        <sz val="14"/>
        <color rgb="FF000000"/>
        <rFont val="Calibri"/>
        <family val="2"/>
        <scheme val="minor"/>
      </rPr>
      <t>TOTAL ANNUAL VOLUME (gal) SOLD IN &amp; FOR USE IN</t>
    </r>
    <r>
      <rPr>
        <b/>
        <sz val="14"/>
        <color rgb="FF70AD47"/>
        <rFont val="Calibri"/>
        <family val="2"/>
        <scheme val="minor"/>
      </rPr>
      <t xml:space="preserve"> </t>
    </r>
    <r>
      <rPr>
        <b/>
        <sz val="14"/>
        <color rgb="FF000000"/>
        <rFont val="Calibri"/>
        <family val="2"/>
        <scheme val="minor"/>
      </rPr>
      <t>SOUTH COAST AQMD (PREFERRED) OR CALIFORNIA (IF SOUTH COAST AQMD DATA IS UNAVAILABLE)</t>
    </r>
    <r>
      <rPr>
        <b/>
        <u/>
        <sz val="14"/>
        <color rgb="FF70AD47"/>
        <rFont val="Calibri"/>
        <scheme val="minor"/>
      </rPr>
      <t xml:space="preserve"> </t>
    </r>
  </si>
  <si>
    <t>Metal Coatings</t>
  </si>
  <si>
    <t>Camouflage</t>
  </si>
  <si>
    <t>Column1</t>
  </si>
  <si>
    <t>Electric-Insulating Varnish</t>
  </si>
  <si>
    <t>Air-Dried</t>
  </si>
  <si>
    <t>Etching Filler</t>
  </si>
  <si>
    <t>Baked</t>
  </si>
  <si>
    <t>Extreme High-Gloss</t>
  </si>
  <si>
    <t>Extreme Performance</t>
  </si>
  <si>
    <t>General Multi-Component</t>
  </si>
  <si>
    <t>General One- Component</t>
  </si>
  <si>
    <t>Heat-Resistant</t>
  </si>
  <si>
    <t>High-Performance Architechtural</t>
  </si>
  <si>
    <t>High-Temperature</t>
  </si>
  <si>
    <t>Metallic</t>
  </si>
  <si>
    <t>Milirary Specification</t>
  </si>
  <si>
    <t>Mold-Seal</t>
  </si>
  <si>
    <t>Other</t>
  </si>
  <si>
    <t>Pan Backing</t>
  </si>
  <si>
    <t>Prefabricated Architechtural Multi-Component</t>
  </si>
  <si>
    <t>Prefabricated Architechtural One-Component</t>
  </si>
  <si>
    <t>Pretreatment Coatings</t>
  </si>
  <si>
    <t>Repair</t>
  </si>
  <si>
    <t>Silicone Release</t>
  </si>
  <si>
    <t>Solar-Absorbent</t>
  </si>
  <si>
    <t>Touch up</t>
  </si>
  <si>
    <t>Vacuum-Metalizing</t>
  </si>
  <si>
    <t>Perc</t>
  </si>
  <si>
    <t>t-Bac</t>
  </si>
  <si>
    <t>DMC</t>
  </si>
  <si>
    <t>pCBtF</t>
  </si>
  <si>
    <t>Survey Questionnaire for Rule 1124</t>
  </si>
  <si>
    <r>
      <t>Some fields</t>
    </r>
    <r>
      <rPr>
        <sz val="13"/>
        <color theme="8" tint="-0.499984740745262"/>
        <rFont val="Calibri"/>
        <family val="2"/>
        <scheme val="minor"/>
      </rPr>
      <t xml:space="preserve"> have a drop-down list.  Please select one in the drop-down list.  If you do not see what you wanted to select in the list, please add that to the drop-down list and continue to enter the data for the subsequent fields.</t>
    </r>
  </si>
  <si>
    <r>
      <t xml:space="preserve">There are a total of eleven sections to be completed. Please fill out each section and include the information for </t>
    </r>
    <r>
      <rPr>
        <b/>
        <i/>
        <u/>
        <sz val="13"/>
        <color theme="8" tint="-0.499984740745262"/>
        <rFont val="Calibri"/>
        <family val="2"/>
        <scheme val="minor"/>
      </rPr>
      <t>all</t>
    </r>
    <r>
      <rPr>
        <sz val="13"/>
        <color theme="8" tint="-0.499984740745262"/>
        <rFont val="Calibri"/>
        <family val="2"/>
        <scheme val="minor"/>
      </rPr>
      <t xml:space="preserve"> applicable products sold in and/or for use in the South Coast AQMD. If more rows are needed, right-click to insert additional rows.</t>
    </r>
  </si>
  <si>
    <t xml:space="preserve">If you need further assistance to fill in the questionnaire, please contact Sergio Torres-Callejas, Air Quality Specialist, at (909) 396-2231 or via email at scallejas@aqmd.gov. </t>
  </si>
  <si>
    <t xml:space="preserve">This section is to obtain general manufacturer and contact person information.  If necessary, the information provided  will allow staff to follow up with additional information or if clarity is needed. </t>
  </si>
  <si>
    <t>SECTION (B) - AEROSPACE COATINGS</t>
  </si>
  <si>
    <t>SECTION (C) - PRIMERS</t>
  </si>
  <si>
    <t>(7)</t>
  </si>
  <si>
    <t>SECTION (D) - ADHESIVES</t>
  </si>
  <si>
    <t>(8)</t>
  </si>
  <si>
    <t>SECTION (E) - SEALANTS</t>
  </si>
  <si>
    <t>(9)</t>
  </si>
  <si>
    <t>SECTION (F) - MASKANTS</t>
  </si>
  <si>
    <t>(10)</t>
  </si>
  <si>
    <t>SECTION (G) - LUBRICANTS</t>
  </si>
  <si>
    <t>(11)</t>
  </si>
  <si>
    <t>SECTION (H) - CLEANING SOLVENTS and STRIPPERS</t>
  </si>
  <si>
    <t>(12)</t>
  </si>
  <si>
    <t>SECTION (B to H) COLUMN "J"</t>
  </si>
  <si>
    <t>SECTION (B): AEROSPACE COATINGS</t>
  </si>
  <si>
    <t>SINGLE OR MULTI- COMPONENT?</t>
  </si>
  <si>
    <t>LOW SOLIDS?</t>
  </si>
  <si>
    <t>SECTION (C): AEROSPACE PRIMERS</t>
  </si>
  <si>
    <t>SECTION (D): AEROSPACE ADHESIVES</t>
  </si>
  <si>
    <t>SECTION (E): AEROSPACE SEALANTS</t>
  </si>
  <si>
    <t>SECTION (F): AEROSPACE MASKANTS</t>
  </si>
  <si>
    <t>SECTION (G): AEROSPACE LUBRICANTS</t>
  </si>
  <si>
    <t xml:space="preserve">PRODUCT CODE </t>
  </si>
  <si>
    <t>SECTION (H): AEROSPACE CLEANING SOLVENTS AND STRIPPERS</t>
  </si>
  <si>
    <t>% of Total CA Sales</t>
  </si>
  <si>
    <t>% of Total CA Sales Containing TBAC</t>
  </si>
  <si>
    <t>% of Total CA Sales Containing PCBTF</t>
  </si>
  <si>
    <t>% of Total CA Sales that are Waterborne</t>
  </si>
  <si>
    <t>Tota Volume Sold in CA w/ tBAc
(gallons)</t>
  </si>
  <si>
    <t>Total Volume Sold in CA (S/B)
(gallons)</t>
  </si>
  <si>
    <t>Total Volume Sold in South Coast (S/B)
(gallons)</t>
  </si>
  <si>
    <t>Survey Questionnaire for Rule 1136</t>
  </si>
  <si>
    <t xml:space="preserve">Thank you for taking the time to complete this survey questionnaire. This survey questionnaire is to collect pertinent information for VOC emitting products used in coating operations in the South Coast region. </t>
  </si>
  <si>
    <t xml:space="preserve">If you need further assistance to fill in the questionnaire, please contact Mojtaba Moghani, Air Quality Specialist, at (909) 396-2527 or via email at mmoghani@aqmd.gov. </t>
  </si>
  <si>
    <t>SECTION (B) - WOOD PRODUCTS COATINGS</t>
  </si>
  <si>
    <r>
      <t>Complete this column by entering the VOC content in grams per liter of the coating</t>
    </r>
    <r>
      <rPr>
        <b/>
        <sz val="13"/>
        <color rgb="FF1F4E78"/>
        <rFont val="Calibri"/>
        <family val="2"/>
        <scheme val="minor"/>
      </rPr>
      <t xml:space="preserve"> as applied</t>
    </r>
    <r>
      <rPr>
        <sz val="13"/>
        <color rgb="FF1F4E78"/>
        <rFont val="Calibri"/>
        <family val="2"/>
        <scheme val="minor"/>
      </rPr>
      <t xml:space="preserve">. Grams of VOC Per Liter of Material, as specified in Rule 1136 paragraph (b)(22), is also known as the VOC of material or the actual VOC. Actual VOC is calculated as the weight of the volatile compounds (g) minus the weight of water (g) and exempt compounds (g) divided by the volume of the material (L). Please see the equation in Rule 1136 paragraph (b)(22) and sample calculation below for guidance. For additional details see VOC Calculations on the South Coast AQMD Website:                                                                                                                                </t>
    </r>
    <r>
      <rPr>
        <b/>
        <u/>
        <sz val="13"/>
        <color rgb="FF1F4E78"/>
        <rFont val="Calibri"/>
        <family val="2"/>
        <scheme val="minor"/>
      </rPr>
      <t>https://www.aqmd.gov/home/rules-compliance/compliance/vocs/calculations</t>
    </r>
  </si>
  <si>
    <t>Clear Sealers</t>
  </si>
  <si>
    <t>Clear Topcoat</t>
  </si>
  <si>
    <t>Pigmented Primers, Sealers &amp; Undercoats</t>
  </si>
  <si>
    <t>Pigmentd Topcoats</t>
  </si>
  <si>
    <t>Barrier Coat - Plastic Components</t>
  </si>
  <si>
    <t>Composite Wood Edge Filler</t>
  </si>
  <si>
    <t>Extreme Performance Coatings</t>
  </si>
  <si>
    <t>Fillers</t>
  </si>
  <si>
    <t>High-Solid Stains</t>
  </si>
  <si>
    <t>Inks</t>
  </si>
  <si>
    <t>Mold-Seal Coatings</t>
  </si>
  <si>
    <t>Multi-Colored Coatings</t>
  </si>
  <si>
    <t>Low-Solids Barrier Coat - Plastic Components</t>
  </si>
  <si>
    <t>Low Solid Stains, Toners, and Washcoats</t>
  </si>
  <si>
    <t>SECTION (B): WOOD PRODUCTS COATINGS</t>
  </si>
  <si>
    <t xml:space="preserve">TOTAL ANNUAL VOLUME (gal) SOLD IN &amp; FOR USE IN SOUTH COAST AQMD (PREFERRED) OR CALIFORNIA (IF SOUTH COAST AQMD DATA IS UNAVAILABLE) </t>
  </si>
  <si>
    <t>Coatings</t>
  </si>
  <si>
    <t>Primers</t>
  </si>
  <si>
    <t>Adhesives</t>
  </si>
  <si>
    <t>Sealants</t>
  </si>
  <si>
    <t>Antichafe</t>
  </si>
  <si>
    <t>Adhesion Promoter</t>
  </si>
  <si>
    <t>Fuel Tank</t>
  </si>
  <si>
    <t>Extrudable, Rollable, or Brushable</t>
  </si>
  <si>
    <t>Adhesive Bonding (All Military Aircraft)</t>
  </si>
  <si>
    <t>Non-Structural</t>
  </si>
  <si>
    <t>Fastener</t>
  </si>
  <si>
    <t>Conformal</t>
  </si>
  <si>
    <t>Adhesive Bonding (Long Term)</t>
  </si>
  <si>
    <t>Electric or Radiation Effect</t>
  </si>
  <si>
    <t>Adhesive Bonding (New Commercial Aircraft)</t>
  </si>
  <si>
    <t>Space Vehicle</t>
  </si>
  <si>
    <t>Fire Resistant (Commercial)</t>
  </si>
  <si>
    <t>Adhesive Bonding (Remanufactured Commercial Aircraft Parts)</t>
  </si>
  <si>
    <t>Structural Adhesive (Autoclavable)</t>
  </si>
  <si>
    <t>Fire Resistant (Military)</t>
  </si>
  <si>
    <t>Adhesive Bonding (Short Term)</t>
  </si>
  <si>
    <t>Structural Adhesive (Non-Autoclavable)</t>
  </si>
  <si>
    <t>Flight Test (All Other)</t>
  </si>
  <si>
    <t>Adhesive Bonding (Sonic and Acoustic Applications)</t>
  </si>
  <si>
    <t>Flight Test (Used on Missiles or Single Use Target Craft)</t>
  </si>
  <si>
    <t>General</t>
  </si>
  <si>
    <t>Low-Solids Corrosion Resistant</t>
  </si>
  <si>
    <t>High-Temp</t>
  </si>
  <si>
    <t>Impact Resistant</t>
  </si>
  <si>
    <t>Pretreatment</t>
  </si>
  <si>
    <t>Metallized Epoxy</t>
  </si>
  <si>
    <t>Rain Erosion-Resistant Coating Compatible</t>
  </si>
  <si>
    <t>Mold Release</t>
  </si>
  <si>
    <t>Optical Anti-Reflective</t>
  </si>
  <si>
    <t>Rain Erosion-Resistant</t>
  </si>
  <si>
    <t>Solvent Cleaners and Strippers</t>
  </si>
  <si>
    <t>Scale Inhibitor</t>
  </si>
  <si>
    <t>Maskants</t>
  </si>
  <si>
    <t>Lubricants</t>
  </si>
  <si>
    <t>Cleaning Solvent</t>
  </si>
  <si>
    <t>Space Vehicle (Electrostatic Discharge Protection Coating)</t>
  </si>
  <si>
    <t>For Chemical Milling (Type I)</t>
  </si>
  <si>
    <t>Fastener Installation (Dry Lubricative Materials)</t>
  </si>
  <si>
    <t>Stipper</t>
  </si>
  <si>
    <t>Space Vehicle (Other)</t>
  </si>
  <si>
    <t>For Chemical Milling (Type II)</t>
  </si>
  <si>
    <t>Fastener Installation (Solid Firm Lubricant)</t>
  </si>
  <si>
    <t>Temporary Protective</t>
  </si>
  <si>
    <t>For Chemical Processing</t>
  </si>
  <si>
    <t>Fasterner-Lubricating Coastings, Fastener Manufacturing (Barrier Coating)</t>
  </si>
  <si>
    <t>Topcoat</t>
  </si>
  <si>
    <t>Fasterner-Lubricating Coastings, Fastener Manufacturing (Dry Lubricative Materials)</t>
  </si>
  <si>
    <t>Unicoat</t>
  </si>
  <si>
    <t>Photolithographic</t>
  </si>
  <si>
    <t>Fasterner-Lubricating Coastings, Fastener Manufacturing (Solid Film Lubricant)</t>
  </si>
  <si>
    <t>Wing Coating</t>
  </si>
  <si>
    <t>Touch-up, Line Sealer Maskants</t>
  </si>
  <si>
    <t>Non-Fasterner-Lubricating Coastings, Fastener Manufacturing (Dry Lubricative Materials)</t>
  </si>
  <si>
    <t>Wire (Other)</t>
  </si>
  <si>
    <t>Non-Fasterner-Lubricating Coastings, Fastener Manufacturing (Solid Film Lubricant)</t>
  </si>
  <si>
    <t>Wire (Phosphate Ester Resistant Ink)</t>
  </si>
  <si>
    <t>Public Records Act Guidelines and SCAQMD Rules</t>
  </si>
  <si>
    <t xml:space="preserve">Is any information included in this report considered confidential? For more information on the Public Records Requests process plese see the following link: </t>
  </si>
  <si>
    <t>Sample VOC of Coating Calculation with Exempt Compounds</t>
  </si>
  <si>
    <t>Sample VOC of Material Calculation with Exempt Compounds</t>
  </si>
  <si>
    <t xml:space="preserve">**Caution. May Contain Confidential/Proprietary Information or Trade Secrets. Please refer to the confidentiality statement (Manufacturer Information Tab)**  </t>
  </si>
  <si>
    <r>
      <rPr>
        <b/>
        <sz val="22"/>
        <color rgb="FF000000"/>
        <rFont val="Calibri"/>
        <family val="2"/>
        <scheme val="minor"/>
      </rPr>
      <t>**Caution. May Contain Confidential/Proprietary Information or Trade Secrets. Please refer to the confidentiality statement (Manufacturer Information Tab)** </t>
    </r>
    <r>
      <rPr>
        <b/>
        <sz val="18"/>
        <color rgb="FF000000"/>
        <rFont val="Calibri"/>
        <family val="2"/>
        <scheme val="minor"/>
      </rPr>
      <t xml:space="preserve"> </t>
    </r>
  </si>
  <si>
    <t>SECTION (B to H) COLUMN "K"</t>
  </si>
  <si>
    <r>
      <rPr>
        <b/>
        <sz val="22"/>
        <color theme="1"/>
        <rFont val="Calibri"/>
        <family val="2"/>
        <scheme val="minor"/>
      </rPr>
      <t>**Caution. May Contain Confidential/Proprietary Information or Trade Secrets. Please refer to the confidentiality statement (Manufacturer Information Tab)** </t>
    </r>
    <r>
      <rPr>
        <sz val="22"/>
        <color theme="1"/>
        <rFont val="Calibri"/>
        <family val="2"/>
        <scheme val="minor"/>
      </rPr>
      <t/>
    </r>
  </si>
  <si>
    <t>If you need further assistance to fill in the questionnaire, please contact Joshua Ewell, Assistant Air Quality Specialist, at (909) 396-2212 or via email at jewell@aqmd.gov.</t>
  </si>
  <si>
    <t>(August 2024)</t>
  </si>
  <si>
    <t>Complete this section by entering the listed information for all metal coatings sold in and for use in the South Coast AQMD, including products of subsidiary companies. When listing subsidiary company products, please include the subsidiary company name in the product code and name column. Choose the applicable coating category from the drop-down in Column D for each product entered. You can also use the Table of Standards below. This information will be used to evaluate the metals coatings market within South Coast AQMD and help staff propose a feasible pCBtF and tBAc and prohibition timeline, as well as to evaluate VOC content limits.</t>
  </si>
  <si>
    <r>
      <t>Complete this column by entering the VOC content in grams per liter of the coating</t>
    </r>
    <r>
      <rPr>
        <b/>
        <sz val="13"/>
        <color rgb="FF1F4E78"/>
        <rFont val="Calibri"/>
        <family val="2"/>
        <scheme val="minor"/>
      </rPr>
      <t xml:space="preserve"> as applied,</t>
    </r>
    <r>
      <rPr>
        <sz val="13"/>
        <color rgb="FF1F4E78"/>
        <rFont val="Calibri"/>
        <family val="2"/>
        <scheme val="minor"/>
      </rPr>
      <t xml:space="preserve"> less water and exempt compounds. Grams of VOC Per Liter of Coating Less Water and Less Exempt Compounds, as specified in Rule 1107 paragraph (b)(22),  is also known as the  VOC of coating or the regulatory VOC. Regulatory VOC is calculated as the weight of the volatile compounds (g) minus the weight of water (g) and exempt compounds (g) divided by the volume of the material (L) minus the volume of water (L) and the volume of exempt compounds (L). Please see the equation in Rule 1107 paragraph (b)(22) and sample calculations below for guidance. For additional details see VOC Calculations on the South Coast AQMD Website:                                                                                        </t>
    </r>
    <r>
      <rPr>
        <b/>
        <u/>
        <sz val="13"/>
        <color rgb="FF1F4E78"/>
        <rFont val="Calibri"/>
        <family val="2"/>
        <scheme val="minor"/>
      </rPr>
      <t>https://www.aqmd.gov/home/rules-compliance/compliance/vocs/calculations</t>
    </r>
  </si>
  <si>
    <t>Complete this section by entering the listed information for all primers sold in and for use in the South Coast AQMD, including products of subsidiary companies. When listing subsidiary company products, please include the subsidiary company name in the product code and name column. Choose the applicable primer category from the drop-down in Column D for each product entered. You can also use the table below. This information will be used to evaluate the aerospace primers market within South Coast AQMD and help staff propose a feasible pCBtF and tBAc prohibition timeline, as well as to evaluate VOC content limits.</t>
  </si>
  <si>
    <t>Complete this section by entering the listed information for all Coatings sold in and for use in the South Coast AQMD, including products of subsidiary companies. When listing subsidiary company products, please include the subsidiary company name in the product code and name column. Choose the applicable Coating category from the drop-down in Column D for each product entered. You can also use the table below. This information will be used to evaluate the aerospace coatings market within South Coast AQMD and help staff propose a feasible pCBtF and tBAc prohibition timeline, as well as to evaluate VOC content limits.</t>
  </si>
  <si>
    <t>Complete this section by entering the listed information for all adhesives sold in and for use in the South Coast AQMD, including products of subsidiary companies. When listing subsidiary company products, please include the subsidiary company name in the product code and name column. Choose the applicable adhesive category from the drop-down in Column D for each product entered. You can also use the table below. This information will be used to evaluate the aerospace adhesives market within South Coast AQMD and help staff propose a feasible pCBtF and tBAc prohibition timeline, as well as to evaluate VOC content limits.</t>
  </si>
  <si>
    <r>
      <t>Complete this column by entering the VOC content in grams per liter of the coating</t>
    </r>
    <r>
      <rPr>
        <b/>
        <sz val="13"/>
        <color rgb="FF1F4E78"/>
        <rFont val="Calibri"/>
        <family val="2"/>
        <scheme val="minor"/>
      </rPr>
      <t xml:space="preserve"> as applied</t>
    </r>
    <r>
      <rPr>
        <sz val="13"/>
        <color rgb="FF1F4E78"/>
        <rFont val="Calibri"/>
        <family val="2"/>
        <scheme val="minor"/>
      </rPr>
      <t xml:space="preserve">. Grams of VOC Per Liter of Material, as specified in Rule 1107 paragraph (b)(23), is also known as the VOC of material or the actual VOC. Actual VOC is calculated as the weight of the volatile compounds (g) minus the weight of water (g) and exempt compounds (g) divided by the volume of the material (L). Please see the equation in Rule 1107 paragraph (b)(23) and sample calculations below for guidance. For additional details see VOC Calculations on the South Coast AQMD Website:                                                                                                                                           </t>
    </r>
    <r>
      <rPr>
        <b/>
        <u/>
        <sz val="13"/>
        <color rgb="FF1F4E78"/>
        <rFont val="Calibri"/>
        <family val="2"/>
        <scheme val="minor"/>
      </rPr>
      <t>https://www.aqmd.gov/home/rules-compliance/compliance/vocs/calculations</t>
    </r>
  </si>
  <si>
    <t>Complete this section by entering the listed information for all sealants sold in and for use in the South Coast AQMD, including products of subsidiary companies. When listing subsidiary company products, please include the subsidiary company name in the product code and name column. Choose the applicable sealant category from the drop-down in Column D for each product entered. You can also use the table below. This information will be used to evaluate the aerospace sealants market within South Coast AQMD and help staff propose a feasible pCBtF and tBAc prohibition timeline, as well as to evaluate VOC content limits.</t>
  </si>
  <si>
    <t>Complete this section by entering the listed information for all maskants sold in and for use in the South Coast AQMD, including products of subsidiary companies. When listing subsidiary company products, please include the subsidiary company name in the product code and name column. Choose the applicable maskant category from the drop-down in Column D for each product entered. You can also use the table below. This information will be used to evaluate the aerospace maskants market within South Coast AQMD and help staff propose a feasible pCBtF and tBAc prohibition timeline, as well as to evaluate VOC content limits.</t>
  </si>
  <si>
    <t>Complete this section by entering the listed information for all lubricants sold in and for use in the South Coast AQMD, including products of subsidiary companies. When listing subsidiary company products, please include the subsidiary company name in the product code and name column. Choose the applicable lubricant category from the drop-down in Column D for each product entered. You can also use the table below. This information will be used to evaluate the aerospace lubricants market within South Coast AQMD and help staff propose a feasible pCBtF and tBAc prohibition timeline, as well as to evaluate VOC content limits.</t>
  </si>
  <si>
    <t>Complete this section by entering the listed information for all cleaning solvents and strippers sold in and for use in the South Coast AQMD, including products of subsidiary companies. When listing subsidiary company products, please include the subsidiary company name in the product code and name column. Choose the applicable category from the drop-down in Column D for each product entered. You can also use the table below. This information will be used to evaluate the market within South Coast AQMD and help staff propose a feasible pCBtF and tBAc prohibition timeline, as well as to evaluate VOC content limits.</t>
  </si>
  <si>
    <t>Complete this section by entering the listed information for all wood products coatings sold in and for use in the South Coast AQMD, including products of subsidiary companies. When listing subsidiary company products, please include the subsidiary company name in the product code and name column. Choose the applicable coating category from the drop-down in Column D for each product entered. You can also use the Table of Standards below. This information will be used to evaluate wood products coatings market within South Coast AQMD and help staff propose a feasible pCBtF and tBAc prohibition timeline, as well as to evaluate VOC content limits.</t>
  </si>
  <si>
    <t xml:space="preserve"> PLEASE INDICATE IF THE VOLUMES IN COLUMN L REPRESENT SOUTH COAST AQMD OR CALIFORNIA</t>
  </si>
  <si>
    <r>
      <t>Complete this column by entering the VOC content in grams per liter of the coating</t>
    </r>
    <r>
      <rPr>
        <b/>
        <sz val="13"/>
        <color rgb="FF1F4E78"/>
        <rFont val="Calibri"/>
        <family val="2"/>
        <scheme val="minor"/>
      </rPr>
      <t xml:space="preserve"> as applied,</t>
    </r>
    <r>
      <rPr>
        <sz val="13"/>
        <color rgb="FF1F4E78"/>
        <rFont val="Calibri"/>
        <family val="2"/>
        <scheme val="minor"/>
      </rPr>
      <t xml:space="preserve"> less water and exempt compounds. Grams of VOC Per Liter of Coating Less Water and Less Exempt Compounds, as specified in Rule 1124 paragraph (b)(27),  is also known as the  VOC of coating or the regulatory VOC. Regulatory VOC is calculated as the weight of the volatile compounds (g) minus the weight of water (g) and exempt compounds (g) divided by the volume of the material (L) minus the volume of water (L) and the volume of exempt compounds (L). Please see the equation in Rule 1124 paragraph (b)(27) and sample calculations below for guidance. For additional details see VOC Calculations on the South Coast AQMD Website:                                                                                        </t>
    </r>
    <r>
      <rPr>
        <b/>
        <u/>
        <sz val="13"/>
        <color rgb="FF1F4E78"/>
        <rFont val="Calibri"/>
        <family val="2"/>
        <scheme val="minor"/>
      </rPr>
      <t>https://www.aqmd.gov/home/rules-compliance/compliance/vocs/calculations</t>
    </r>
  </si>
  <si>
    <r>
      <t>Complete this column by entering the VOC content in grams per liter of the coating</t>
    </r>
    <r>
      <rPr>
        <b/>
        <sz val="13"/>
        <color rgb="FF1F4E78"/>
        <rFont val="Calibri"/>
        <family val="2"/>
        <scheme val="minor"/>
      </rPr>
      <t xml:space="preserve"> as applied</t>
    </r>
    <r>
      <rPr>
        <sz val="13"/>
        <color rgb="FF1F4E78"/>
        <rFont val="Calibri"/>
        <family val="2"/>
        <scheme val="minor"/>
      </rPr>
      <t xml:space="preserve">. Grams of VOC Per Liter of Material, as specified in Rule 1124 paragraph (b)(28), is also known as the VOC of material or the actual VOC. Actual VOC is calculated as the weight of the volatile compounds (g) minus the weight of water (g) and exempt compounds (g) divided by the volume of the material (L). Please see the equation in Rule 1124 paragraph (b)(28) and sample calculations below for guidance. For additional details see VOC Calculations on the South Coast AQMD Website:                                                                                                                                </t>
    </r>
    <r>
      <rPr>
        <b/>
        <u/>
        <sz val="13"/>
        <color rgb="FF1F4E78"/>
        <rFont val="Calibri"/>
        <family val="2"/>
        <scheme val="minor"/>
      </rPr>
      <t>https://www.aqmd.gov/home/rules-compliance/compliance/vocs/calculations</t>
    </r>
  </si>
  <si>
    <r>
      <rPr>
        <b/>
        <sz val="14"/>
        <rFont val="Calibri"/>
        <family val="2"/>
      </rPr>
      <t xml:space="preserve">VOC OF MATERIAL (ACTUAL VOC) AS APPLIED </t>
    </r>
    <r>
      <rPr>
        <b/>
        <i/>
        <sz val="14"/>
        <rFont val="Calibri"/>
        <family val="2"/>
      </rPr>
      <t>(g/L)</t>
    </r>
  </si>
  <si>
    <r>
      <t>TOTAL ANNUAL VOLUME (gal) SOLD IN &amp; FOR USE IN SOUTH COAST AQMD (PREFERRED) OR CALIFORNIA (IF SOUTH COAST AQMD DATA IS UNAVAILABLE)</t>
    </r>
    <r>
      <rPr>
        <b/>
        <u/>
        <sz val="14"/>
        <rFont val="Calibri"/>
        <family val="2"/>
        <scheme val="minor"/>
      </rPr>
      <t xml:space="preserve"> </t>
    </r>
  </si>
  <si>
    <r>
      <t>Complete this column by entering the VOC content in grams per liter of the coating</t>
    </r>
    <r>
      <rPr>
        <b/>
        <sz val="13"/>
        <color rgb="FF1F4E78"/>
        <rFont val="Calibri"/>
        <family val="2"/>
        <scheme val="minor"/>
      </rPr>
      <t xml:space="preserve"> as applied,</t>
    </r>
    <r>
      <rPr>
        <sz val="13"/>
        <color rgb="FF1F4E78"/>
        <rFont val="Calibri"/>
        <family val="2"/>
        <scheme val="minor"/>
      </rPr>
      <t xml:space="preserve"> less water and exempt compounds. Grams of VOC Per Liter of Coating Less Water and Less Exempt Compounds, as specified in Rule 1136 paragraph (b)(21),  is also known as the  VOC of coating or the regulatory VOC. Regulatory VOC is calculated as the weight of the volatile compounds (g) minus the weight of water (g) and exempt compounds (g) divided by the volume of the material (L) minus the volume of water (L) and the volume of exempt compounds (L). Please see the equation in Rule 1136 paragraph (b)(21) and sample calculations below for guidance. For additional details see VOC Calculations on the South Coast AQMD Website:                                                                                                                             </t>
    </r>
    <r>
      <rPr>
        <b/>
        <u/>
        <sz val="13"/>
        <color rgb="FF1F4E78"/>
        <rFont val="Calibri"/>
        <family val="2"/>
        <scheme val="minor"/>
      </rPr>
      <t>https://www.aqmd.gov/home/rules-compliance/compliance/vocs/calculations</t>
    </r>
  </si>
  <si>
    <r>
      <t xml:space="preserve">VOC OF MATERIAL (ACTUAL VOC) AS APPLIED </t>
    </r>
    <r>
      <rPr>
        <b/>
        <i/>
        <sz val="14"/>
        <rFont val="Calibri"/>
        <family val="2"/>
      </rPr>
      <t>(g/L)</t>
    </r>
  </si>
  <si>
    <t>VOC OF MATERIAL (ACTUAL VOC) AS APPLIED (g/L)</t>
  </si>
  <si>
    <t>SUBSIDIARY COMPANY                     (IF APPLICABLE)</t>
  </si>
  <si>
    <t>APPLICABLE COATING CATEGORY (PLEASE SELECT CATEGORY)</t>
  </si>
  <si>
    <t>VOC OF COATING (REGULATORY VOC) AS APPLIED (g/L) 
[LESS WATER AND EXEMPT SOLVENTS]</t>
  </si>
  <si>
    <r>
      <t xml:space="preserve">VOC </t>
    </r>
    <r>
      <rPr>
        <b/>
        <sz val="14"/>
        <rFont val="Calibri"/>
        <family val="2"/>
      </rPr>
      <t>OF COATING (REGULATORY VOC) AS APPLIED</t>
    </r>
    <r>
      <rPr>
        <b/>
        <vertAlign val="subscript"/>
        <sz val="14"/>
        <rFont val="Calibri"/>
        <family val="2"/>
      </rPr>
      <t xml:space="preserve"> </t>
    </r>
    <r>
      <rPr>
        <b/>
        <i/>
        <sz val="14"/>
        <rFont val="Calibri"/>
        <family val="2"/>
      </rPr>
      <t xml:space="preserve">(g/L) 
</t>
    </r>
    <r>
      <rPr>
        <b/>
        <sz val="11"/>
        <rFont val="Calibri"/>
        <family val="2"/>
      </rPr>
      <t>[LESS WATER AND EXEMPT SOLVENTS]</t>
    </r>
  </si>
  <si>
    <t>APPLICABLE MASKANT CATEGORY                         (PLEASE SELECT CATEGORY)</t>
  </si>
  <si>
    <t>SUBSIDIARY COMPANY                           (IF APPLICABLE)</t>
  </si>
  <si>
    <t>APPLICABLE COATING CATEGORY        (PLEASE SELECT CATEGORY)</t>
  </si>
  <si>
    <r>
      <t xml:space="preserve">VOC </t>
    </r>
    <r>
      <rPr>
        <b/>
        <sz val="14"/>
        <rFont val="Calibri"/>
        <family val="2"/>
      </rPr>
      <t>OF COATING (REGULATORY VOC) AS APPLIED</t>
    </r>
    <r>
      <rPr>
        <b/>
        <vertAlign val="subscript"/>
        <sz val="14"/>
        <rFont val="Calibri"/>
        <family val="2"/>
      </rPr>
      <t xml:space="preserve"> </t>
    </r>
    <r>
      <rPr>
        <b/>
        <i/>
        <sz val="14"/>
        <rFont val="Calibri"/>
        <family val="2"/>
      </rPr>
      <t xml:space="preserve">(g/L) 
</t>
    </r>
    <r>
      <rPr>
        <b/>
        <sz val="14"/>
        <rFont val="Calibri"/>
        <family val="2"/>
        <scheme val="minor"/>
      </rPr>
      <t>[LESS WATER AND EXEMPT SOLVENTS]</t>
    </r>
  </si>
  <si>
    <t>SUBSIDIARY COMPANY 
(IF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5" x14ac:knownFonts="1">
    <font>
      <sz val="11"/>
      <color theme="1"/>
      <name val="Calibri"/>
      <family val="2"/>
      <scheme val="minor"/>
    </font>
    <font>
      <b/>
      <sz val="22"/>
      <color theme="1"/>
      <name val="Calibri"/>
      <family val="2"/>
      <scheme val="minor"/>
    </font>
    <font>
      <b/>
      <sz val="14"/>
      <color theme="1"/>
      <name val="Calibri"/>
      <family val="2"/>
      <scheme val="minor"/>
    </font>
    <font>
      <sz val="14"/>
      <color theme="1"/>
      <name val="Calibri"/>
      <family val="2"/>
      <scheme val="minor"/>
    </font>
    <font>
      <sz val="20"/>
      <color theme="1"/>
      <name val="Calibri"/>
      <family val="2"/>
      <scheme val="minor"/>
    </font>
    <font>
      <sz val="12"/>
      <color theme="1"/>
      <name val="Calibri"/>
      <family val="2"/>
      <scheme val="minor"/>
    </font>
    <font>
      <b/>
      <sz val="16"/>
      <color theme="1"/>
      <name val="Calibri"/>
      <family val="2"/>
      <scheme val="minor"/>
    </font>
    <font>
      <sz val="12"/>
      <color theme="0" tint="-0.499984740745262"/>
      <name val="Calibri"/>
      <family val="2"/>
      <scheme val="minor"/>
    </font>
    <font>
      <sz val="13"/>
      <color theme="1"/>
      <name val="Calibri"/>
      <family val="2"/>
      <scheme val="minor"/>
    </font>
    <font>
      <b/>
      <sz val="18"/>
      <color theme="0"/>
      <name val="Calibri"/>
      <family val="2"/>
      <scheme val="minor"/>
    </font>
    <font>
      <sz val="13"/>
      <color theme="8" tint="-0.499984740745262"/>
      <name val="Calibri"/>
      <family val="2"/>
      <scheme val="minor"/>
    </font>
    <font>
      <b/>
      <sz val="16"/>
      <color theme="0"/>
      <name val="Calibri"/>
      <family val="2"/>
      <scheme val="minor"/>
    </font>
    <font>
      <b/>
      <i/>
      <sz val="13"/>
      <color theme="8" tint="-0.499984740745262"/>
      <name val="Calibri"/>
      <family val="2"/>
      <scheme val="minor"/>
    </font>
    <font>
      <b/>
      <strike/>
      <sz val="14"/>
      <color theme="1"/>
      <name val="Calibri"/>
      <family val="2"/>
      <scheme val="minor"/>
    </font>
    <font>
      <strike/>
      <sz val="14"/>
      <color theme="1"/>
      <name val="Calibri"/>
      <family val="2"/>
      <scheme val="minor"/>
    </font>
    <font>
      <b/>
      <sz val="20"/>
      <color theme="1"/>
      <name val="Calibri"/>
      <family val="2"/>
      <scheme val="minor"/>
    </font>
    <font>
      <b/>
      <i/>
      <u/>
      <sz val="13"/>
      <color theme="8" tint="-0.499984740745262"/>
      <name val="Calibri"/>
      <family val="2"/>
      <scheme val="minor"/>
    </font>
    <font>
      <b/>
      <sz val="18"/>
      <color theme="1"/>
      <name val="Calibri"/>
      <family val="2"/>
      <scheme val="minor"/>
    </font>
    <font>
      <sz val="18"/>
      <color theme="1"/>
      <name val="Calibri"/>
      <family val="2"/>
      <scheme val="minor"/>
    </font>
    <font>
      <b/>
      <sz val="11"/>
      <color theme="1"/>
      <name val="Calibri"/>
      <family val="2"/>
      <scheme val="minor"/>
    </font>
    <font>
      <b/>
      <u/>
      <sz val="14"/>
      <color theme="8" tint="-0.499984740745262"/>
      <name val="Calibri"/>
      <family val="2"/>
      <scheme val="minor"/>
    </font>
    <font>
      <b/>
      <sz val="14"/>
      <color rgb="FF000000"/>
      <name val="Calibri"/>
      <family val="2"/>
      <scheme val="minor"/>
    </font>
    <font>
      <b/>
      <i/>
      <sz val="14"/>
      <color rgb="FF000000"/>
      <name val="Calibri"/>
      <family val="2"/>
    </font>
    <font>
      <b/>
      <sz val="14"/>
      <color rgb="FF000000"/>
      <name val="Calibri"/>
      <family val="2"/>
    </font>
    <font>
      <strike/>
      <sz val="12"/>
      <color theme="0" tint="-0.499984740745262"/>
      <name val="Calibri"/>
      <family val="2"/>
      <scheme val="minor"/>
    </font>
    <font>
      <b/>
      <u/>
      <sz val="14"/>
      <color theme="9"/>
      <name val="Calibri"/>
      <family val="2"/>
      <scheme val="minor"/>
    </font>
    <font>
      <sz val="16"/>
      <color theme="1"/>
      <name val="Calibri"/>
      <family val="2"/>
      <scheme val="minor"/>
    </font>
    <font>
      <b/>
      <u/>
      <sz val="14"/>
      <color theme="4" tint="-0.249977111117893"/>
      <name val="Calibri"/>
      <family val="2"/>
      <scheme val="minor"/>
    </font>
    <font>
      <b/>
      <sz val="18"/>
      <color rgb="FF000000"/>
      <name val="Calibri"/>
      <family val="2"/>
      <scheme val="minor"/>
    </font>
    <font>
      <sz val="13"/>
      <color rgb="FF1F4E78"/>
      <name val="Calibri"/>
      <family val="2"/>
      <scheme val="minor"/>
    </font>
    <font>
      <b/>
      <u/>
      <sz val="13"/>
      <color rgb="FF1F4E78"/>
      <name val="Calibri"/>
      <family val="2"/>
      <scheme val="minor"/>
    </font>
    <font>
      <b/>
      <sz val="13"/>
      <color rgb="FF1F4E78"/>
      <name val="Calibri"/>
      <family val="2"/>
      <scheme val="minor"/>
    </font>
    <font>
      <b/>
      <vertAlign val="subscript"/>
      <sz val="14"/>
      <name val="Calibri"/>
      <family val="2"/>
    </font>
    <font>
      <b/>
      <i/>
      <sz val="14"/>
      <name val="Calibri"/>
      <family val="2"/>
    </font>
    <font>
      <b/>
      <sz val="11"/>
      <name val="Calibri"/>
      <family val="2"/>
    </font>
    <font>
      <b/>
      <sz val="14"/>
      <name val="Calibri"/>
      <family val="2"/>
    </font>
    <font>
      <b/>
      <u/>
      <sz val="14"/>
      <name val="Calibri"/>
      <family val="2"/>
      <scheme val="minor"/>
    </font>
    <font>
      <b/>
      <sz val="14"/>
      <name val="Calibri"/>
      <family val="2"/>
      <scheme val="minor"/>
    </font>
    <font>
      <sz val="11"/>
      <name val="Calibri"/>
      <family val="2"/>
      <scheme val="minor"/>
    </font>
    <font>
      <b/>
      <sz val="16"/>
      <name val="Calibri"/>
      <family val="2"/>
      <scheme val="minor"/>
    </font>
    <font>
      <b/>
      <strike/>
      <sz val="14"/>
      <name val="Calibri"/>
      <family val="2"/>
      <scheme val="minor"/>
    </font>
    <font>
      <strike/>
      <sz val="14"/>
      <name val="Calibri"/>
      <family val="2"/>
      <scheme val="minor"/>
    </font>
    <font>
      <sz val="12"/>
      <name val="Calibri"/>
      <family val="2"/>
      <scheme val="minor"/>
    </font>
    <font>
      <b/>
      <sz val="10"/>
      <name val="Calibri"/>
      <family val="2"/>
      <scheme val="minor"/>
    </font>
    <font>
      <b/>
      <sz val="11"/>
      <name val="Calibri"/>
      <family val="2"/>
      <scheme val="minor"/>
    </font>
    <font>
      <b/>
      <sz val="20"/>
      <color rgb="FF000000"/>
      <name val="Calibri"/>
      <family val="2"/>
      <scheme val="minor"/>
    </font>
    <font>
      <b/>
      <u/>
      <sz val="14"/>
      <color rgb="FF70AD47"/>
      <name val="Calibri"/>
      <scheme val="minor"/>
    </font>
    <font>
      <b/>
      <sz val="14"/>
      <color rgb="FF70AD47"/>
      <name val="Calibri"/>
      <family val="2"/>
      <scheme val="minor"/>
    </font>
    <font>
      <b/>
      <sz val="22"/>
      <color rgb="FF000000"/>
      <name val="Calibri"/>
    </font>
    <font>
      <u/>
      <sz val="11"/>
      <color theme="10"/>
      <name val="Calibri"/>
      <family val="2"/>
      <scheme val="minor"/>
    </font>
    <font>
      <u/>
      <sz val="24"/>
      <color theme="10"/>
      <name val="Calibri"/>
      <family val="2"/>
      <scheme val="minor"/>
    </font>
    <font>
      <sz val="22"/>
      <color theme="1"/>
      <name val="Calibri"/>
      <family val="2"/>
      <scheme val="minor"/>
    </font>
    <font>
      <b/>
      <sz val="22"/>
      <color rgb="FF000000"/>
      <name val="Calibri"/>
      <family val="2"/>
      <scheme val="minor"/>
    </font>
    <font>
      <b/>
      <sz val="14"/>
      <color rgb="FF000000"/>
      <name val="Calibri"/>
    </font>
    <font>
      <b/>
      <sz val="24"/>
      <color theme="1"/>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8" tint="-0.499984740745262"/>
        <bgColor indexed="64"/>
      </patternFill>
    </fill>
    <fill>
      <patternFill patternType="solid">
        <fgColor theme="2"/>
        <bgColor indexed="64"/>
      </patternFill>
    </fill>
    <fill>
      <patternFill patternType="solid">
        <fgColor theme="8" tint="-0.249977111117893"/>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8" tint="0.59999389629810485"/>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style="medium">
        <color indexed="64"/>
      </left>
      <right/>
      <top style="dotted">
        <color indexed="64"/>
      </top>
      <bottom style="thin">
        <color indexed="64"/>
      </bottom>
      <diagonal/>
    </border>
    <border>
      <left style="thin">
        <color indexed="64"/>
      </left>
      <right/>
      <top style="thin">
        <color indexed="64"/>
      </top>
      <bottom style="dotted">
        <color indexed="64"/>
      </bottom>
      <diagonal/>
    </border>
    <border>
      <left style="thin">
        <color indexed="64"/>
      </left>
      <right style="medium">
        <color indexed="64"/>
      </right>
      <top style="dotted">
        <color indexed="64"/>
      </top>
      <bottom style="thin">
        <color indexed="64"/>
      </bottom>
      <diagonal/>
    </border>
    <border>
      <left style="thin">
        <color indexed="64"/>
      </left>
      <right/>
      <top style="dotted">
        <color indexed="64"/>
      </top>
      <bottom style="thin">
        <color indexed="64"/>
      </bottom>
      <diagonal/>
    </border>
    <border>
      <left style="medium">
        <color indexed="64"/>
      </left>
      <right/>
      <top style="dotted">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style="medium">
        <color indexed="64"/>
      </left>
      <right/>
      <top style="thin">
        <color indexed="64"/>
      </top>
      <bottom style="dotted">
        <color indexed="64"/>
      </bottom>
      <diagonal/>
    </border>
    <border>
      <left style="thin">
        <color indexed="64"/>
      </left>
      <right/>
      <top style="medium">
        <color indexed="64"/>
      </top>
      <bottom style="dotted">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thin">
        <color indexed="64"/>
      </right>
      <top style="double">
        <color indexed="64"/>
      </top>
      <bottom style="thin">
        <color indexed="64"/>
      </bottom>
      <diagonal/>
    </border>
    <border>
      <left style="medium">
        <color indexed="64"/>
      </left>
      <right/>
      <top style="dotted">
        <color indexed="64"/>
      </top>
      <bottom/>
      <diagonal/>
    </border>
    <border>
      <left style="thin">
        <color indexed="64"/>
      </left>
      <right style="medium">
        <color indexed="64"/>
      </right>
      <top style="dotted">
        <color indexed="64"/>
      </top>
      <bottom style="medium">
        <color indexed="64"/>
      </bottom>
      <diagonal/>
    </border>
    <border>
      <left style="thin">
        <color indexed="64"/>
      </left>
      <right style="medium">
        <color indexed="64"/>
      </right>
      <top style="medium">
        <color indexed="64"/>
      </top>
      <bottom style="dotted">
        <color indexed="64"/>
      </bottom>
      <diagonal/>
    </border>
    <border>
      <left style="thin">
        <color indexed="64"/>
      </left>
      <right style="medium">
        <color indexed="64"/>
      </right>
      <top/>
      <bottom style="dotted">
        <color indexed="64"/>
      </bottom>
      <diagonal/>
    </border>
    <border>
      <left style="thin">
        <color indexed="64"/>
      </left>
      <right/>
      <top style="dotted">
        <color indexed="64"/>
      </top>
      <bottom style="medium">
        <color indexed="64"/>
      </bottom>
      <diagonal/>
    </border>
    <border>
      <left style="thin">
        <color indexed="64"/>
      </left>
      <right/>
      <top/>
      <bottom style="medium">
        <color indexed="64"/>
      </bottom>
      <diagonal/>
    </border>
    <border>
      <left style="thin">
        <color indexed="64"/>
      </left>
      <right/>
      <top/>
      <bottom style="dotted">
        <color indexed="64"/>
      </bottom>
      <diagonal/>
    </border>
    <border>
      <left style="thin">
        <color indexed="64"/>
      </left>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diagonal/>
    </border>
    <border>
      <left/>
      <right/>
      <top/>
      <bottom style="double">
        <color indexed="64"/>
      </bottom>
      <diagonal/>
    </border>
    <border>
      <left/>
      <right style="thin">
        <color indexed="64"/>
      </right>
      <top/>
      <bottom style="double">
        <color indexed="64"/>
      </bottom>
      <diagonal/>
    </border>
    <border>
      <left/>
      <right style="thin">
        <color indexed="64"/>
      </right>
      <top style="medium">
        <color indexed="64"/>
      </top>
      <bottom style="double">
        <color indexed="64"/>
      </bottom>
      <diagonal/>
    </border>
    <border>
      <left style="thin">
        <color rgb="FF000000"/>
      </left>
      <right style="thin">
        <color rgb="FF000000"/>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s>
  <cellStyleXfs count="2">
    <xf numFmtId="0" fontId="0" fillId="0" borderId="0"/>
    <xf numFmtId="0" fontId="49" fillId="0" borderId="0" applyNumberFormat="0" applyFill="0" applyBorder="0" applyAlignment="0" applyProtection="0"/>
  </cellStyleXfs>
  <cellXfs count="300">
    <xf numFmtId="0" fontId="0" fillId="0" borderId="0" xfId="0"/>
    <xf numFmtId="0" fontId="3" fillId="0" borderId="0" xfId="0" applyFont="1"/>
    <xf numFmtId="0" fontId="5" fillId="0" borderId="0" xfId="0" applyFont="1"/>
    <xf numFmtId="0" fontId="0" fillId="2" borderId="0" xfId="0" applyFill="1"/>
    <xf numFmtId="0" fontId="7" fillId="2" borderId="20" xfId="0" applyFont="1" applyFill="1" applyBorder="1" applyAlignment="1">
      <alignment horizontal="left" vertical="center" indent="1"/>
    </xf>
    <xf numFmtId="0" fontId="7" fillId="2" borderId="20" xfId="0" applyFont="1" applyFill="1" applyBorder="1" applyAlignment="1">
      <alignment horizontal="center" vertical="center"/>
    </xf>
    <xf numFmtId="0" fontId="7" fillId="2" borderId="0" xfId="0" applyFont="1" applyFill="1"/>
    <xf numFmtId="0" fontId="7" fillId="0" borderId="1" xfId="0" applyFont="1" applyBorder="1" applyAlignment="1">
      <alignment horizontal="left" vertical="center" indent="1"/>
    </xf>
    <xf numFmtId="0" fontId="7" fillId="0" borderId="1" xfId="0" applyFont="1" applyBorder="1" applyAlignment="1">
      <alignment horizontal="center" vertical="center"/>
    </xf>
    <xf numFmtId="0" fontId="7" fillId="0" borderId="0" xfId="0" applyFont="1"/>
    <xf numFmtId="0" fontId="7" fillId="0" borderId="19" xfId="0" applyFont="1" applyBorder="1" applyAlignment="1">
      <alignment horizontal="left" vertical="center" indent="1"/>
    </xf>
    <xf numFmtId="0" fontId="7" fillId="0" borderId="19" xfId="0" applyFont="1" applyBorder="1" applyAlignment="1">
      <alignment horizontal="center" vertical="center"/>
    </xf>
    <xf numFmtId="0" fontId="7" fillId="0" borderId="25" xfId="0" applyFont="1" applyBorder="1" applyAlignment="1">
      <alignment horizontal="left" vertical="center" indent="1"/>
    </xf>
    <xf numFmtId="0" fontId="7" fillId="0" borderId="25" xfId="0" applyFont="1" applyBorder="1" applyAlignment="1">
      <alignment horizontal="center" vertical="center"/>
    </xf>
    <xf numFmtId="0" fontId="5" fillId="2" borderId="0" xfId="0" applyFont="1" applyFill="1"/>
    <xf numFmtId="0" fontId="8" fillId="2" borderId="0" xfId="0" applyFont="1" applyFill="1"/>
    <xf numFmtId="0" fontId="8" fillId="2" borderId="15" xfId="0" applyFont="1" applyFill="1" applyBorder="1" applyAlignment="1">
      <alignment horizontal="center"/>
    </xf>
    <xf numFmtId="0" fontId="8" fillId="2" borderId="15" xfId="0" applyFont="1" applyFill="1" applyBorder="1"/>
    <xf numFmtId="0" fontId="10" fillId="2" borderId="15" xfId="0" quotePrefix="1" applyFont="1" applyFill="1" applyBorder="1" applyAlignment="1">
      <alignment horizontal="center" vertical="center" wrapText="1"/>
    </xf>
    <xf numFmtId="0" fontId="10" fillId="2" borderId="15" xfId="0" quotePrefix="1" applyFont="1" applyFill="1" applyBorder="1" applyAlignment="1">
      <alignment horizontal="center" vertical="center"/>
    </xf>
    <xf numFmtId="0" fontId="8" fillId="2" borderId="15" xfId="0" quotePrefix="1" applyFont="1" applyFill="1" applyBorder="1" applyAlignment="1">
      <alignment horizontal="center" vertical="top"/>
    </xf>
    <xf numFmtId="0" fontId="7" fillId="0" borderId="20" xfId="0" applyFont="1" applyBorder="1" applyAlignment="1">
      <alignment horizontal="center" vertical="center"/>
    </xf>
    <xf numFmtId="0" fontId="5" fillId="2" borderId="0" xfId="0" applyFont="1" applyFill="1" applyAlignment="1">
      <alignment vertical="center"/>
    </xf>
    <xf numFmtId="0" fontId="5" fillId="2" borderId="0" xfId="0" applyFont="1" applyFill="1" applyAlignment="1">
      <alignment horizontal="center"/>
    </xf>
    <xf numFmtId="0" fontId="5" fillId="2" borderId="0" xfId="0" applyFont="1" applyFill="1" applyAlignment="1">
      <alignment horizontal="center" vertical="center"/>
    </xf>
    <xf numFmtId="0" fontId="7" fillId="2" borderId="17" xfId="0" applyFont="1" applyFill="1" applyBorder="1" applyAlignment="1">
      <alignment horizontal="left" vertical="center" indent="1"/>
    </xf>
    <xf numFmtId="0" fontId="7" fillId="0" borderId="1" xfId="0" applyFont="1" applyBorder="1"/>
    <xf numFmtId="0" fontId="7" fillId="2" borderId="10" xfId="0" applyFont="1" applyFill="1" applyBorder="1" applyAlignment="1">
      <alignment horizontal="left" vertical="center" indent="1"/>
    </xf>
    <xf numFmtId="0" fontId="7" fillId="0" borderId="18" xfId="0" applyFont="1" applyBorder="1" applyAlignment="1">
      <alignment horizontal="left" vertical="center" indent="1"/>
    </xf>
    <xf numFmtId="0" fontId="2" fillId="3" borderId="26" xfId="0" applyFont="1" applyFill="1" applyBorder="1" applyAlignment="1">
      <alignment horizontal="center" vertical="center" wrapText="1"/>
    </xf>
    <xf numFmtId="0" fontId="7" fillId="0" borderId="21" xfId="0" applyFont="1" applyBorder="1" applyAlignment="1">
      <alignment horizontal="center" vertical="center"/>
    </xf>
    <xf numFmtId="0" fontId="7" fillId="0" borderId="8" xfId="0" applyFont="1" applyBorder="1" applyAlignment="1">
      <alignment horizontal="center" vertical="center"/>
    </xf>
    <xf numFmtId="0" fontId="2" fillId="3" borderId="27" xfId="0" applyFont="1" applyFill="1" applyBorder="1" applyAlignment="1">
      <alignment horizontal="center" vertical="center" wrapText="1"/>
    </xf>
    <xf numFmtId="0" fontId="7" fillId="2" borderId="11" xfId="0" applyFont="1" applyFill="1" applyBorder="1" applyAlignment="1">
      <alignment horizontal="center" vertical="center"/>
    </xf>
    <xf numFmtId="0" fontId="7" fillId="2" borderId="18" xfId="0" applyFont="1" applyFill="1" applyBorder="1" applyAlignment="1">
      <alignment vertical="center"/>
    </xf>
    <xf numFmtId="0" fontId="7" fillId="2" borderId="10" xfId="0" applyFont="1" applyFill="1" applyBorder="1" applyAlignment="1">
      <alignment vertical="center"/>
    </xf>
    <xf numFmtId="0" fontId="6" fillId="8" borderId="7" xfId="0" applyFont="1" applyFill="1" applyBorder="1"/>
    <xf numFmtId="0" fontId="13" fillId="8" borderId="6" xfId="0" applyFont="1" applyFill="1" applyBorder="1"/>
    <xf numFmtId="0" fontId="14" fillId="8" borderId="8" xfId="0" applyFont="1" applyFill="1" applyBorder="1"/>
    <xf numFmtId="0" fontId="4" fillId="0" borderId="42" xfId="0" applyFont="1" applyBorder="1" applyAlignment="1">
      <alignment vertical="center"/>
    </xf>
    <xf numFmtId="0" fontId="0" fillId="8" borderId="0" xfId="0" applyFill="1"/>
    <xf numFmtId="0" fontId="17" fillId="3" borderId="2" xfId="0" applyFont="1" applyFill="1" applyBorder="1" applyAlignment="1">
      <alignment vertical="center" wrapText="1"/>
    </xf>
    <xf numFmtId="0" fontId="17" fillId="3" borderId="36" xfId="0" applyFont="1" applyFill="1" applyBorder="1" applyAlignment="1">
      <alignment vertical="center"/>
    </xf>
    <xf numFmtId="0" fontId="18" fillId="0" borderId="29" xfId="0" applyFont="1" applyBorder="1" applyAlignment="1">
      <alignment vertical="center"/>
    </xf>
    <xf numFmtId="0" fontId="17" fillId="3" borderId="37" xfId="0" applyFont="1" applyFill="1" applyBorder="1" applyAlignment="1">
      <alignment vertical="center"/>
    </xf>
    <xf numFmtId="0" fontId="18" fillId="0" borderId="33" xfId="0" applyFont="1" applyBorder="1" applyAlignment="1">
      <alignment vertical="center"/>
    </xf>
    <xf numFmtId="0" fontId="3" fillId="1" borderId="3" xfId="0" applyFont="1" applyFill="1" applyBorder="1"/>
    <xf numFmtId="0" fontId="3" fillId="1" borderId="14" xfId="0" applyFont="1" applyFill="1" applyBorder="1"/>
    <xf numFmtId="0" fontId="5" fillId="1" borderId="34" xfId="0" applyFont="1" applyFill="1" applyBorder="1"/>
    <xf numFmtId="0" fontId="5" fillId="1" borderId="35" xfId="0" applyFont="1" applyFill="1" applyBorder="1"/>
    <xf numFmtId="0" fontId="6" fillId="8" borderId="9" xfId="0" applyFont="1" applyFill="1" applyBorder="1" applyAlignment="1">
      <alignment vertical="center"/>
    </xf>
    <xf numFmtId="0" fontId="0" fillId="8" borderId="4" xfId="0" applyFill="1" applyBorder="1"/>
    <xf numFmtId="0" fontId="17" fillId="3" borderId="44" xfId="0" applyFont="1" applyFill="1" applyBorder="1" applyAlignment="1">
      <alignment vertical="center"/>
    </xf>
    <xf numFmtId="0" fontId="18" fillId="0" borderId="31" xfId="0" applyFont="1" applyBorder="1" applyAlignment="1">
      <alignment vertical="center"/>
    </xf>
    <xf numFmtId="0" fontId="17" fillId="3" borderId="38" xfId="0" applyFont="1" applyFill="1" applyBorder="1" applyAlignment="1">
      <alignment vertical="center"/>
    </xf>
    <xf numFmtId="0" fontId="15" fillId="0" borderId="46" xfId="0" applyFont="1" applyBorder="1" applyAlignment="1">
      <alignment horizontal="center" vertical="center"/>
    </xf>
    <xf numFmtId="0" fontId="3" fillId="1" borderId="13" xfId="0" applyFont="1" applyFill="1" applyBorder="1"/>
    <xf numFmtId="0" fontId="5" fillId="1" borderId="47" xfId="0" applyFont="1" applyFill="1" applyBorder="1"/>
    <xf numFmtId="0" fontId="17" fillId="3" borderId="48" xfId="0" applyFont="1" applyFill="1" applyBorder="1" applyAlignment="1">
      <alignment vertical="center"/>
    </xf>
    <xf numFmtId="0" fontId="18" fillId="0" borderId="32" xfId="0" applyFont="1" applyBorder="1" applyAlignment="1">
      <alignment vertical="center"/>
    </xf>
    <xf numFmtId="0" fontId="17" fillId="3" borderId="30" xfId="0" applyFont="1" applyFill="1" applyBorder="1" applyAlignment="1">
      <alignment vertical="center"/>
    </xf>
    <xf numFmtId="0" fontId="18" fillId="0" borderId="46" xfId="0" applyFont="1" applyBorder="1" applyAlignment="1">
      <alignment vertical="center"/>
    </xf>
    <xf numFmtId="0" fontId="17" fillId="3" borderId="45" xfId="0" applyFont="1" applyFill="1" applyBorder="1" applyAlignment="1">
      <alignment horizontal="left" vertical="center"/>
    </xf>
    <xf numFmtId="0" fontId="18" fillId="0" borderId="43" xfId="0" applyFont="1" applyBorder="1"/>
    <xf numFmtId="0" fontId="0" fillId="9" borderId="39" xfId="0" applyFill="1" applyBorder="1"/>
    <xf numFmtId="0" fontId="1" fillId="9" borderId="28" xfId="0" applyFont="1" applyFill="1" applyBorder="1" applyAlignment="1">
      <alignment vertical="center" wrapText="1"/>
    </xf>
    <xf numFmtId="0" fontId="1" fillId="9" borderId="40" xfId="0" applyFont="1" applyFill="1" applyBorder="1" applyAlignment="1">
      <alignment vertical="center" wrapText="1"/>
    </xf>
    <xf numFmtId="0" fontId="10" fillId="2" borderId="15" xfId="0" quotePrefix="1" applyFont="1" applyFill="1" applyBorder="1" applyAlignment="1">
      <alignment horizontal="center" vertical="top"/>
    </xf>
    <xf numFmtId="0" fontId="19" fillId="0" borderId="0" xfId="0" applyFont="1"/>
    <xf numFmtId="0" fontId="7" fillId="2" borderId="1" xfId="0" applyFont="1" applyFill="1" applyBorder="1" applyAlignment="1">
      <alignment horizontal="left" vertical="center" indent="1"/>
    </xf>
    <xf numFmtId="0" fontId="7" fillId="2" borderId="20" xfId="0" applyFont="1" applyFill="1" applyBorder="1"/>
    <xf numFmtId="0" fontId="7" fillId="0" borderId="22" xfId="0" applyFont="1" applyBorder="1" applyAlignment="1">
      <alignment horizontal="left" vertical="center" indent="1"/>
    </xf>
    <xf numFmtId="0" fontId="7" fillId="0" borderId="7" xfId="0" applyFont="1" applyBorder="1" applyAlignment="1">
      <alignment horizontal="left" vertical="center" indent="1"/>
    </xf>
    <xf numFmtId="0" fontId="8" fillId="2" borderId="10" xfId="0" applyFont="1" applyFill="1" applyBorder="1" applyAlignment="1">
      <alignment horizontal="center"/>
    </xf>
    <xf numFmtId="0" fontId="8" fillId="2" borderId="5" xfId="0" applyFont="1" applyFill="1" applyBorder="1" applyAlignment="1">
      <alignment horizontal="left"/>
    </xf>
    <xf numFmtId="0" fontId="8" fillId="2" borderId="11" xfId="0" applyFont="1" applyFill="1" applyBorder="1" applyAlignment="1">
      <alignment horizontal="left"/>
    </xf>
    <xf numFmtId="0" fontId="0" fillId="8" borderId="0" xfId="0" applyFill="1" applyAlignment="1">
      <alignment horizontal="left" vertical="center" indent="2"/>
    </xf>
    <xf numFmtId="0" fontId="7" fillId="2" borderId="15" xfId="0" applyFont="1" applyFill="1" applyBorder="1" applyAlignment="1">
      <alignment horizontal="left" vertical="center" indent="1"/>
    </xf>
    <xf numFmtId="0" fontId="8" fillId="2" borderId="49" xfId="0" quotePrefix="1" applyFont="1" applyFill="1" applyBorder="1" applyAlignment="1">
      <alignment horizontal="center" vertical="top"/>
    </xf>
    <xf numFmtId="0" fontId="7" fillId="2" borderId="22" xfId="0" applyFont="1" applyFill="1" applyBorder="1" applyAlignment="1">
      <alignment vertical="center"/>
    </xf>
    <xf numFmtId="0" fontId="7" fillId="2" borderId="7" xfId="0" applyFont="1" applyFill="1" applyBorder="1" applyAlignment="1">
      <alignment vertical="center"/>
    </xf>
    <xf numFmtId="0" fontId="7" fillId="0" borderId="21" xfId="0" applyFont="1" applyBorder="1"/>
    <xf numFmtId="0" fontId="7" fillId="0" borderId="51" xfId="0" applyFont="1" applyBorder="1" applyAlignment="1">
      <alignment horizontal="left" vertical="center" indent="1"/>
    </xf>
    <xf numFmtId="0" fontId="7" fillId="2" borderId="22" xfId="0" applyFont="1" applyFill="1" applyBorder="1" applyAlignment="1">
      <alignment horizontal="left" vertical="center" indent="1"/>
    </xf>
    <xf numFmtId="0" fontId="25" fillId="0" borderId="0" xfId="0" applyFont="1"/>
    <xf numFmtId="0" fontId="8" fillId="2" borderId="0" xfId="0" applyFont="1" applyFill="1" applyAlignment="1">
      <alignment horizontal="left"/>
    </xf>
    <xf numFmtId="0" fontId="8" fillId="2" borderId="7" xfId="0" applyFont="1" applyFill="1" applyBorder="1"/>
    <xf numFmtId="0" fontId="8" fillId="2" borderId="16" xfId="0" applyFont="1" applyFill="1" applyBorder="1"/>
    <xf numFmtId="0" fontId="0" fillId="2" borderId="15" xfId="0" applyFill="1" applyBorder="1"/>
    <xf numFmtId="0" fontId="0" fillId="2" borderId="16" xfId="0" applyFill="1" applyBorder="1"/>
    <xf numFmtId="0" fontId="0" fillId="2" borderId="10" xfId="0" applyFill="1" applyBorder="1"/>
    <xf numFmtId="0" fontId="0" fillId="2" borderId="5" xfId="0" applyFill="1" applyBorder="1"/>
    <xf numFmtId="0" fontId="0" fillId="2" borderId="11" xfId="0" applyFill="1" applyBorder="1"/>
    <xf numFmtId="0" fontId="24" fillId="0" borderId="20" xfId="0" applyFont="1" applyBorder="1" applyAlignment="1">
      <alignment horizontal="center" vertical="center"/>
    </xf>
    <xf numFmtId="0" fontId="0" fillId="2" borderId="7" xfId="0" applyFill="1" applyBorder="1"/>
    <xf numFmtId="0" fontId="2" fillId="3" borderId="17"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53" xfId="0" applyFont="1" applyFill="1" applyBorder="1" applyAlignment="1">
      <alignment horizontal="center" vertical="center" wrapText="1"/>
    </xf>
    <xf numFmtId="0" fontId="14" fillId="8" borderId="23" xfId="0" applyFont="1" applyFill="1" applyBorder="1"/>
    <xf numFmtId="0" fontId="0" fillId="8" borderId="23" xfId="0" applyFill="1" applyBorder="1" applyAlignment="1">
      <alignment horizontal="left" vertical="center" indent="2"/>
    </xf>
    <xf numFmtId="0" fontId="0" fillId="8" borderId="23" xfId="0" applyFill="1" applyBorder="1"/>
    <xf numFmtId="0" fontId="0" fillId="8" borderId="21" xfId="0" applyFill="1" applyBorder="1"/>
    <xf numFmtId="0" fontId="13" fillId="8" borderId="23" xfId="0" applyFont="1" applyFill="1" applyBorder="1"/>
    <xf numFmtId="0" fontId="7" fillId="0" borderId="15" xfId="0" applyFont="1" applyBorder="1" applyAlignment="1">
      <alignment horizontal="left" vertical="center" indent="1"/>
    </xf>
    <xf numFmtId="0" fontId="38" fillId="0" borderId="0" xfId="0" applyFont="1"/>
    <xf numFmtId="0" fontId="39" fillId="8" borderId="7" xfId="0" applyFont="1" applyFill="1" applyBorder="1"/>
    <xf numFmtId="0" fontId="40" fillId="8" borderId="6" xfId="0" applyFont="1" applyFill="1" applyBorder="1"/>
    <xf numFmtId="0" fontId="41" fillId="8" borderId="8" xfId="0" applyFont="1" applyFill="1" applyBorder="1"/>
    <xf numFmtId="0" fontId="38" fillId="8" borderId="0" xfId="0" applyFont="1" applyFill="1" applyAlignment="1">
      <alignment horizontal="left" vertical="center" indent="2"/>
    </xf>
    <xf numFmtId="0" fontId="38" fillId="8" borderId="0" xfId="0" applyFont="1" applyFill="1"/>
    <xf numFmtId="0" fontId="37" fillId="3" borderId="26" xfId="0" applyFont="1" applyFill="1" applyBorder="1" applyAlignment="1">
      <alignment horizontal="center" vertical="center" wrapText="1"/>
    </xf>
    <xf numFmtId="0" fontId="37" fillId="3" borderId="27" xfId="0" applyFont="1" applyFill="1" applyBorder="1" applyAlignment="1">
      <alignment horizontal="center" vertical="center" wrapText="1"/>
    </xf>
    <xf numFmtId="0" fontId="42" fillId="2" borderId="11" xfId="0" applyFont="1" applyFill="1" applyBorder="1" applyAlignment="1">
      <alignment horizontal="center" vertical="center"/>
    </xf>
    <xf numFmtId="0" fontId="42" fillId="2" borderId="20" xfId="0" applyFont="1" applyFill="1" applyBorder="1" applyAlignment="1">
      <alignment horizontal="left" vertical="center" indent="1"/>
    </xf>
    <xf numFmtId="0" fontId="42" fillId="2" borderId="10" xfId="0" applyFont="1" applyFill="1" applyBorder="1" applyAlignment="1">
      <alignment horizontal="left" vertical="center" indent="1"/>
    </xf>
    <xf numFmtId="0" fontId="42" fillId="2" borderId="20" xfId="0" applyFont="1" applyFill="1" applyBorder="1" applyAlignment="1">
      <alignment horizontal="center" vertical="center"/>
    </xf>
    <xf numFmtId="0" fontId="42" fillId="2" borderId="20" xfId="0" applyFont="1" applyFill="1" applyBorder="1"/>
    <xf numFmtId="0" fontId="42" fillId="0" borderId="0" xfId="0" applyFont="1"/>
    <xf numFmtId="0" fontId="42" fillId="2" borderId="0" xfId="0" applyFont="1" applyFill="1"/>
    <xf numFmtId="0" fontId="42" fillId="0" borderId="21" xfId="0" applyFont="1" applyBorder="1" applyAlignment="1">
      <alignment horizontal="center" vertical="center"/>
    </xf>
    <xf numFmtId="0" fontId="42" fillId="0" borderId="1" xfId="0" applyFont="1" applyBorder="1" applyAlignment="1">
      <alignment horizontal="center" vertical="center"/>
    </xf>
    <xf numFmtId="0" fontId="42" fillId="0" borderId="1" xfId="0" applyFont="1" applyBorder="1"/>
    <xf numFmtId="0" fontId="42" fillId="0" borderId="1" xfId="0" applyFont="1" applyBorder="1" applyAlignment="1">
      <alignment horizontal="left" vertical="center" indent="1"/>
    </xf>
    <xf numFmtId="0" fontId="42" fillId="2" borderId="15" xfId="0" applyFont="1" applyFill="1" applyBorder="1" applyAlignment="1">
      <alignment horizontal="left" vertical="center" indent="1"/>
    </xf>
    <xf numFmtId="0" fontId="42" fillId="0" borderId="50" xfId="0" applyFont="1" applyBorder="1" applyAlignment="1">
      <alignment horizontal="center" vertical="center"/>
    </xf>
    <xf numFmtId="0" fontId="42" fillId="2" borderId="17" xfId="0" applyFont="1" applyFill="1" applyBorder="1" applyAlignment="1">
      <alignment horizontal="left" vertical="center" indent="1"/>
    </xf>
    <xf numFmtId="0" fontId="42" fillId="2" borderId="18" xfId="0" applyFont="1" applyFill="1" applyBorder="1" applyAlignment="1">
      <alignment vertical="center"/>
    </xf>
    <xf numFmtId="0" fontId="42" fillId="2" borderId="18" xfId="0" applyFont="1" applyFill="1" applyBorder="1" applyAlignment="1">
      <alignment horizontal="left" vertical="center" indent="1"/>
    </xf>
    <xf numFmtId="0" fontId="42" fillId="2" borderId="19" xfId="0" applyFont="1" applyFill="1" applyBorder="1" applyAlignment="1">
      <alignment horizontal="left" vertical="center" indent="1"/>
    </xf>
    <xf numFmtId="0" fontId="42" fillId="0" borderId="19" xfId="0" applyFont="1" applyBorder="1" applyAlignment="1">
      <alignment horizontal="left" vertical="center" indent="1"/>
    </xf>
    <xf numFmtId="0" fontId="42" fillId="2" borderId="49" xfId="0" applyFont="1" applyFill="1" applyBorder="1" applyAlignment="1">
      <alignment horizontal="left" vertical="center" indent="1"/>
    </xf>
    <xf numFmtId="0" fontId="42" fillId="0" borderId="19" xfId="0" applyFont="1" applyBorder="1" applyAlignment="1">
      <alignment horizontal="center" vertical="center"/>
    </xf>
    <xf numFmtId="0" fontId="42" fillId="0" borderId="19" xfId="0" applyFont="1" applyBorder="1"/>
    <xf numFmtId="0" fontId="42" fillId="2" borderId="10" xfId="0" applyFont="1" applyFill="1" applyBorder="1" applyAlignment="1">
      <alignment vertical="center"/>
    </xf>
    <xf numFmtId="0" fontId="42" fillId="2" borderId="1" xfId="0" applyFont="1" applyFill="1" applyBorder="1" applyAlignment="1">
      <alignment vertical="center"/>
    </xf>
    <xf numFmtId="0" fontId="42" fillId="2" borderId="19" xfId="0" applyFont="1" applyFill="1" applyBorder="1" applyAlignment="1">
      <alignment vertical="center"/>
    </xf>
    <xf numFmtId="0" fontId="42" fillId="2" borderId="41" xfId="0" applyFont="1" applyFill="1" applyBorder="1" applyAlignment="1">
      <alignment horizontal="left" vertical="center" indent="1"/>
    </xf>
    <xf numFmtId="0" fontId="38" fillId="8" borderId="34" xfId="0" applyFont="1" applyFill="1" applyBorder="1"/>
    <xf numFmtId="0" fontId="42" fillId="2" borderId="11" xfId="0" applyFont="1" applyFill="1" applyBorder="1"/>
    <xf numFmtId="0" fontId="42" fillId="2" borderId="1" xfId="0" applyFont="1" applyFill="1" applyBorder="1" applyAlignment="1">
      <alignment horizontal="left" vertical="center" indent="1"/>
    </xf>
    <xf numFmtId="0" fontId="42" fillId="0" borderId="22" xfId="0" applyFont="1" applyBorder="1" applyAlignment="1">
      <alignment horizontal="left" vertical="center" indent="1"/>
    </xf>
    <xf numFmtId="0" fontId="42" fillId="2" borderId="50" xfId="0" applyFont="1" applyFill="1" applyBorder="1" applyAlignment="1">
      <alignment horizontal="left" vertical="center" indent="1"/>
    </xf>
    <xf numFmtId="0" fontId="42" fillId="0" borderId="0" xfId="0" applyFont="1" applyAlignment="1">
      <alignment horizontal="left" vertical="center" indent="1"/>
    </xf>
    <xf numFmtId="0" fontId="39" fillId="8" borderId="6" xfId="0" applyFont="1" applyFill="1" applyBorder="1" applyAlignment="1">
      <alignment horizontal="left" vertical="center"/>
    </xf>
    <xf numFmtId="0" fontId="38" fillId="8" borderId="8" xfId="0" applyFont="1" applyFill="1" applyBorder="1"/>
    <xf numFmtId="0" fontId="38" fillId="0" borderId="34" xfId="0" applyFont="1" applyBorder="1"/>
    <xf numFmtId="0" fontId="42" fillId="0" borderId="10" xfId="0" applyFont="1" applyBorder="1" applyAlignment="1">
      <alignment horizontal="left" vertical="center" indent="1"/>
    </xf>
    <xf numFmtId="0" fontId="42" fillId="0" borderId="20" xfId="0" applyFont="1" applyBorder="1"/>
    <xf numFmtId="0" fontId="42" fillId="0" borderId="49" xfId="0" applyFont="1" applyBorder="1" applyAlignment="1">
      <alignment horizontal="left" vertical="center" indent="1"/>
    </xf>
    <xf numFmtId="0" fontId="42" fillId="0" borderId="20" xfId="0" applyFont="1" applyBorder="1" applyAlignment="1">
      <alignment horizontal="center" vertical="center"/>
    </xf>
    <xf numFmtId="164" fontId="42" fillId="0" borderId="20" xfId="0" applyNumberFormat="1" applyFont="1" applyBorder="1" applyAlignment="1">
      <alignment horizontal="center" vertical="center"/>
    </xf>
    <xf numFmtId="164" fontId="42" fillId="0" borderId="1" xfId="0" applyNumberFormat="1" applyFont="1" applyBorder="1" applyAlignment="1">
      <alignment horizontal="center" vertical="center"/>
    </xf>
    <xf numFmtId="0" fontId="42" fillId="0" borderId="18" xfId="0" applyFont="1" applyBorder="1"/>
    <xf numFmtId="0" fontId="42" fillId="2" borderId="51" xfId="0" applyFont="1" applyFill="1" applyBorder="1"/>
    <xf numFmtId="0" fontId="42" fillId="2" borderId="19" xfId="0" applyFont="1" applyFill="1" applyBorder="1"/>
    <xf numFmtId="0" fontId="42" fillId="0" borderId="24" xfId="0" applyFont="1" applyBorder="1"/>
    <xf numFmtId="0" fontId="42" fillId="2" borderId="5" xfId="0" applyFont="1" applyFill="1" applyBorder="1"/>
    <xf numFmtId="0" fontId="42" fillId="0" borderId="23" xfId="0" applyFont="1" applyBorder="1"/>
    <xf numFmtId="0" fontId="42" fillId="0" borderId="6" xfId="0" applyFont="1" applyBorder="1"/>
    <xf numFmtId="0" fontId="38" fillId="0" borderId="1" xfId="0" applyFont="1" applyBorder="1"/>
    <xf numFmtId="0" fontId="42" fillId="2" borderId="16" xfId="0" applyFont="1" applyFill="1" applyBorder="1"/>
    <xf numFmtId="0" fontId="42" fillId="2" borderId="50" xfId="0" applyFont="1" applyFill="1" applyBorder="1"/>
    <xf numFmtId="0" fontId="38" fillId="0" borderId="19" xfId="0" applyFont="1" applyBorder="1"/>
    <xf numFmtId="0" fontId="38" fillId="0" borderId="20" xfId="0" applyFont="1" applyBorder="1"/>
    <xf numFmtId="0" fontId="37" fillId="3" borderId="54" xfId="0" applyFont="1" applyFill="1" applyBorder="1" applyAlignment="1">
      <alignment horizontal="center" vertical="center" wrapText="1"/>
    </xf>
    <xf numFmtId="0" fontId="42" fillId="0" borderId="24" xfId="0" applyFont="1" applyBorder="1" applyAlignment="1">
      <alignment horizontal="left" vertical="center" indent="1"/>
    </xf>
    <xf numFmtId="0" fontId="0" fillId="0" borderId="1" xfId="0" applyBorder="1" applyAlignment="1">
      <alignment horizontal="left" vertical="center" wrapText="1"/>
    </xf>
    <xf numFmtId="1" fontId="42" fillId="2" borderId="20" xfId="0" applyNumberFormat="1" applyFont="1" applyFill="1" applyBorder="1" applyAlignment="1">
      <alignment horizontal="center" vertical="center"/>
    </xf>
    <xf numFmtId="1" fontId="42" fillId="0" borderId="1" xfId="0" applyNumberFormat="1" applyFont="1" applyBorder="1" applyAlignment="1">
      <alignment horizontal="center" vertical="center"/>
    </xf>
    <xf numFmtId="1" fontId="42" fillId="0" borderId="25" xfId="0" applyNumberFormat="1" applyFont="1" applyBorder="1" applyAlignment="1">
      <alignment horizontal="center" vertical="center"/>
    </xf>
    <xf numFmtId="1" fontId="42" fillId="2" borderId="10" xfId="0" applyNumberFormat="1" applyFont="1" applyFill="1" applyBorder="1" applyAlignment="1">
      <alignment horizontal="center" vertical="center"/>
    </xf>
    <xf numFmtId="1" fontId="42" fillId="0" borderId="1" xfId="0" quotePrefix="1" applyNumberFormat="1" applyFont="1" applyBorder="1" applyAlignment="1">
      <alignment horizontal="center" vertical="center"/>
    </xf>
    <xf numFmtId="3" fontId="5" fillId="0" borderId="0" xfId="0" applyNumberFormat="1" applyFont="1" applyAlignment="1">
      <alignment horizontal="center"/>
    </xf>
    <xf numFmtId="3" fontId="5" fillId="0" borderId="1" xfId="0" applyNumberFormat="1" applyFont="1" applyBorder="1" applyAlignment="1">
      <alignment horizontal="center" vertical="center"/>
    </xf>
    <xf numFmtId="3" fontId="5" fillId="2" borderId="10" xfId="0" applyNumberFormat="1" applyFont="1" applyFill="1" applyBorder="1" applyAlignment="1">
      <alignment horizontal="center" vertical="center"/>
    </xf>
    <xf numFmtId="0" fontId="2" fillId="3" borderId="16" xfId="0" applyFont="1" applyFill="1" applyBorder="1" applyAlignment="1">
      <alignment horizontal="center" vertical="center" wrapText="1"/>
    </xf>
    <xf numFmtId="0" fontId="5" fillId="0" borderId="20" xfId="0" applyFont="1" applyBorder="1" applyAlignment="1">
      <alignment horizontal="center" vertical="center"/>
    </xf>
    <xf numFmtId="3" fontId="5" fillId="0" borderId="22" xfId="0" applyNumberFormat="1" applyFont="1" applyBorder="1" applyAlignment="1">
      <alignment horizontal="center" vertical="center"/>
    </xf>
    <xf numFmtId="0" fontId="5" fillId="0" borderId="1" xfId="0" applyFont="1" applyBorder="1" applyAlignment="1">
      <alignment horizontal="center"/>
    </xf>
    <xf numFmtId="0" fontId="5" fillId="2" borderId="11" xfId="0" applyFont="1" applyFill="1" applyBorder="1" applyAlignment="1">
      <alignment horizontal="center" vertical="center"/>
    </xf>
    <xf numFmtId="0" fontId="5" fillId="2" borderId="20" xfId="0" applyFont="1" applyFill="1" applyBorder="1" applyAlignment="1">
      <alignment horizontal="left" vertical="center" indent="1"/>
    </xf>
    <xf numFmtId="0" fontId="5" fillId="2" borderId="10" xfId="0" applyFont="1" applyFill="1" applyBorder="1" applyAlignment="1">
      <alignment horizontal="left" vertical="center" indent="1"/>
    </xf>
    <xf numFmtId="0" fontId="5" fillId="2" borderId="16" xfId="0" applyFont="1" applyFill="1" applyBorder="1" applyAlignment="1">
      <alignment horizontal="center" vertical="center"/>
    </xf>
    <xf numFmtId="0" fontId="5" fillId="2" borderId="15" xfId="0" applyFont="1" applyFill="1" applyBorder="1" applyAlignment="1">
      <alignment horizontal="left" vertical="center" indent="1"/>
    </xf>
    <xf numFmtId="0" fontId="5" fillId="2" borderId="19" xfId="0" applyFont="1" applyFill="1" applyBorder="1" applyAlignment="1">
      <alignment horizontal="center" vertical="center"/>
    </xf>
    <xf numFmtId="0" fontId="5" fillId="2" borderId="24" xfId="0" applyFont="1" applyFill="1" applyBorder="1" applyAlignment="1">
      <alignment horizontal="left" vertical="center" indent="1"/>
    </xf>
    <xf numFmtId="0" fontId="5" fillId="2" borderId="18" xfId="0" applyFont="1" applyFill="1" applyBorder="1" applyAlignment="1">
      <alignment horizontal="left" vertical="center" indent="1"/>
    </xf>
    <xf numFmtId="0" fontId="5" fillId="2" borderId="19" xfId="0" applyFont="1" applyFill="1" applyBorder="1" applyAlignment="1">
      <alignment horizontal="left" vertical="center" indent="1"/>
    </xf>
    <xf numFmtId="0" fontId="24" fillId="0" borderId="19" xfId="0" applyFont="1" applyBorder="1" applyAlignment="1">
      <alignment horizontal="center" vertical="center"/>
    </xf>
    <xf numFmtId="0" fontId="7" fillId="2" borderId="53" xfId="0" applyFont="1" applyFill="1" applyBorder="1" applyAlignment="1">
      <alignment horizontal="left" vertical="center" indent="1"/>
    </xf>
    <xf numFmtId="0" fontId="2" fillId="8" borderId="23" xfId="0" applyFont="1" applyFill="1" applyBorder="1"/>
    <xf numFmtId="0" fontId="15" fillId="8" borderId="23" xfId="0" applyFont="1" applyFill="1" applyBorder="1"/>
    <xf numFmtId="0" fontId="5" fillId="0" borderId="11" xfId="0" applyFont="1" applyBorder="1" applyAlignment="1">
      <alignment horizontal="center" vertical="center"/>
    </xf>
    <xf numFmtId="0" fontId="5" fillId="0" borderId="16" xfId="0" applyFont="1" applyBorder="1" applyAlignment="1">
      <alignment horizontal="center" vertical="center"/>
    </xf>
    <xf numFmtId="0" fontId="5" fillId="0" borderId="24" xfId="0" applyFont="1" applyBorder="1" applyAlignment="1">
      <alignment horizontal="center" vertical="center"/>
    </xf>
    <xf numFmtId="0" fontId="5" fillId="0" borderId="55" xfId="0" applyFont="1" applyBorder="1" applyAlignment="1">
      <alignment horizontal="center" vertical="center"/>
    </xf>
    <xf numFmtId="0" fontId="10" fillId="2" borderId="0" xfId="0" applyFont="1" applyFill="1" applyAlignment="1">
      <alignment horizontal="left" vertical="center" wrapText="1"/>
    </xf>
    <xf numFmtId="0" fontId="10" fillId="2" borderId="16" xfId="0" applyFont="1" applyFill="1" applyBorder="1" applyAlignment="1">
      <alignment horizontal="left" vertical="center" wrapText="1"/>
    </xf>
    <xf numFmtId="0" fontId="8" fillId="2" borderId="0" xfId="0" applyFont="1" applyFill="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left"/>
    </xf>
    <xf numFmtId="0" fontId="43" fillId="5" borderId="12" xfId="0" applyFont="1" applyFill="1" applyBorder="1" applyAlignment="1">
      <alignment horizontal="center" vertical="center" wrapText="1"/>
    </xf>
    <xf numFmtId="0" fontId="43" fillId="5" borderId="17" xfId="0" applyFont="1" applyFill="1" applyBorder="1" applyAlignment="1">
      <alignment horizontal="center" vertical="center" wrapText="1"/>
    </xf>
    <xf numFmtId="0" fontId="37" fillId="5" borderId="12" xfId="0" applyFont="1" applyFill="1" applyBorder="1" applyAlignment="1">
      <alignment horizontal="center" vertical="center" wrapText="1"/>
    </xf>
    <xf numFmtId="0" fontId="37" fillId="5" borderId="17" xfId="0" applyFont="1" applyFill="1" applyBorder="1" applyAlignment="1">
      <alignment horizontal="center" vertical="center" wrapText="1"/>
    </xf>
    <xf numFmtId="0" fontId="0" fillId="0" borderId="0" xfId="0" applyAlignment="1">
      <alignment vertical="center"/>
    </xf>
    <xf numFmtId="0" fontId="48" fillId="0" borderId="0" xfId="0" applyFont="1"/>
    <xf numFmtId="0" fontId="50" fillId="0" borderId="0" xfId="1" applyFont="1" applyAlignment="1">
      <alignment horizontal="left"/>
    </xf>
    <xf numFmtId="0" fontId="50" fillId="0" borderId="0" xfId="1" applyFont="1" applyAlignment="1"/>
    <xf numFmtId="0" fontId="0" fillId="0" borderId="0" xfId="0" applyAlignment="1">
      <alignment horizontal="center"/>
    </xf>
    <xf numFmtId="0" fontId="53" fillId="3" borderId="17" xfId="0" applyFont="1" applyFill="1" applyBorder="1" applyAlignment="1">
      <alignment horizontal="center" vertical="center" wrapText="1"/>
    </xf>
    <xf numFmtId="0" fontId="7" fillId="0" borderId="50" xfId="0" applyFont="1" applyBorder="1" applyAlignment="1">
      <alignment horizontal="center" vertical="center"/>
    </xf>
    <xf numFmtId="0" fontId="54" fillId="2" borderId="0" xfId="0" applyFont="1" applyFill="1" applyBorder="1" applyAlignment="1">
      <alignment horizontal="center"/>
    </xf>
    <xf numFmtId="0" fontId="0" fillId="2" borderId="0" xfId="0" applyFill="1" applyBorder="1"/>
    <xf numFmtId="0" fontId="35" fillId="3" borderId="27" xfId="0" applyFont="1" applyFill="1" applyBorder="1" applyAlignment="1">
      <alignment horizontal="center" vertical="center" wrapText="1"/>
    </xf>
    <xf numFmtId="0" fontId="21" fillId="3" borderId="26" xfId="0" applyFont="1" applyFill="1" applyBorder="1" applyAlignment="1">
      <alignment horizontal="center" vertical="center" wrapText="1"/>
    </xf>
    <xf numFmtId="0" fontId="23" fillId="3" borderId="17" xfId="0" applyFont="1" applyFill="1" applyBorder="1" applyAlignment="1">
      <alignment horizontal="center" vertical="center" wrapText="1"/>
    </xf>
    <xf numFmtId="0" fontId="54" fillId="2" borderId="15" xfId="0" applyFont="1" applyFill="1" applyBorder="1" applyAlignment="1">
      <alignment horizontal="center"/>
    </xf>
    <xf numFmtId="0" fontId="54" fillId="2" borderId="0" xfId="0" applyFont="1" applyFill="1" applyBorder="1" applyAlignment="1">
      <alignment horizontal="center"/>
    </xf>
    <xf numFmtId="0" fontId="54" fillId="2" borderId="16" xfId="0" applyFont="1" applyFill="1" applyBorder="1" applyAlignment="1">
      <alignment horizontal="center"/>
    </xf>
    <xf numFmtId="0" fontId="11" fillId="7" borderId="22" xfId="0" applyFont="1" applyFill="1" applyBorder="1" applyAlignment="1">
      <alignment horizontal="center" wrapText="1"/>
    </xf>
    <xf numFmtId="0" fontId="11" fillId="7" borderId="23" xfId="0" applyFont="1" applyFill="1" applyBorder="1" applyAlignment="1">
      <alignment horizontal="center" wrapText="1"/>
    </xf>
    <xf numFmtId="0" fontId="11" fillId="7" borderId="21" xfId="0" applyFont="1" applyFill="1" applyBorder="1" applyAlignment="1">
      <alignment horizontal="center" wrapText="1"/>
    </xf>
    <xf numFmtId="0" fontId="20" fillId="2" borderId="0" xfId="0" applyFont="1" applyFill="1" applyAlignment="1">
      <alignment horizontal="left" vertical="center" wrapText="1"/>
    </xf>
    <xf numFmtId="0" fontId="20" fillId="2" borderId="16" xfId="0" applyFont="1" applyFill="1" applyBorder="1" applyAlignment="1">
      <alignment horizontal="left" vertical="center" wrapText="1"/>
    </xf>
    <xf numFmtId="0" fontId="9" fillId="4" borderId="7" xfId="0" applyFont="1" applyFill="1" applyBorder="1" applyAlignment="1">
      <alignment horizontal="center" vertical="center" wrapText="1"/>
    </xf>
    <xf numFmtId="0" fontId="9" fillId="4" borderId="6" xfId="0" applyFont="1" applyFill="1" applyBorder="1" applyAlignment="1">
      <alignment horizontal="center" vertical="center" wrapText="1"/>
    </xf>
    <xf numFmtId="0" fontId="9" fillId="4" borderId="8" xfId="0" applyFont="1" applyFill="1" applyBorder="1" applyAlignment="1">
      <alignment horizontal="center" vertical="center" wrapText="1"/>
    </xf>
    <xf numFmtId="0" fontId="10" fillId="5" borderId="15" xfId="0" applyFont="1" applyFill="1" applyBorder="1" applyAlignment="1">
      <alignment horizontal="center" wrapText="1"/>
    </xf>
    <xf numFmtId="0" fontId="10" fillId="5" borderId="0" xfId="0" applyFont="1" applyFill="1" applyAlignment="1">
      <alignment horizontal="center" wrapText="1"/>
    </xf>
    <xf numFmtId="0" fontId="10" fillId="5" borderId="16" xfId="0" applyFont="1" applyFill="1" applyBorder="1" applyAlignment="1">
      <alignment horizontal="center" wrapText="1"/>
    </xf>
    <xf numFmtId="0" fontId="10" fillId="2" borderId="7"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10" fillId="2" borderId="8"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6" xfId="0" applyFont="1" applyFill="1" applyBorder="1" applyAlignment="1">
      <alignment horizontal="center" vertical="center" wrapText="1"/>
    </xf>
    <xf numFmtId="0" fontId="10" fillId="2" borderId="10" xfId="0" applyFont="1" applyFill="1" applyBorder="1" applyAlignment="1">
      <alignment horizontal="center"/>
    </xf>
    <xf numFmtId="0" fontId="10" fillId="2" borderId="5" xfId="0" applyFont="1" applyFill="1" applyBorder="1" applyAlignment="1">
      <alignment horizontal="center"/>
    </xf>
    <xf numFmtId="0" fontId="10" fillId="2" borderId="11" xfId="0" applyFont="1" applyFill="1" applyBorder="1" applyAlignment="1">
      <alignment horizontal="center"/>
    </xf>
    <xf numFmtId="0" fontId="11" fillId="6" borderId="15" xfId="0" applyFont="1" applyFill="1" applyBorder="1" applyAlignment="1">
      <alignment horizontal="center" vertical="center" wrapText="1"/>
    </xf>
    <xf numFmtId="0" fontId="11" fillId="6" borderId="0" xfId="0" applyFont="1" applyFill="1" applyAlignment="1">
      <alignment horizontal="center" vertical="center" wrapText="1"/>
    </xf>
    <xf numFmtId="0" fontId="11" fillId="6" borderId="16"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16" xfId="0" applyFont="1" applyFill="1" applyBorder="1" applyAlignment="1">
      <alignment horizontal="left" vertical="center" wrapText="1"/>
    </xf>
    <xf numFmtId="0" fontId="29" fillId="2" borderId="6" xfId="0" applyFont="1" applyFill="1" applyBorder="1" applyAlignment="1">
      <alignment horizontal="left" vertical="top" wrapText="1"/>
    </xf>
    <xf numFmtId="0" fontId="10" fillId="2" borderId="6" xfId="0" applyFont="1" applyFill="1" applyBorder="1" applyAlignment="1">
      <alignment horizontal="left" vertical="top" wrapText="1"/>
    </xf>
    <xf numFmtId="0" fontId="10" fillId="2" borderId="8" xfId="0" applyFont="1" applyFill="1" applyBorder="1" applyAlignment="1">
      <alignment horizontal="left" vertical="top" wrapText="1"/>
    </xf>
    <xf numFmtId="0" fontId="27" fillId="2" borderId="0" xfId="0" applyFont="1" applyFill="1" applyAlignment="1">
      <alignment horizontal="left" vertical="top" wrapText="1"/>
    </xf>
    <xf numFmtId="0" fontId="27" fillId="2" borderId="16" xfId="0" applyFont="1" applyFill="1" applyBorder="1" applyAlignment="1">
      <alignment horizontal="left" vertical="top" wrapText="1"/>
    </xf>
    <xf numFmtId="0" fontId="10" fillId="2" borderId="0" xfId="0" applyFont="1" applyFill="1" applyAlignment="1">
      <alignment horizontal="left" vertical="top" wrapText="1"/>
    </xf>
    <xf numFmtId="0" fontId="10" fillId="2" borderId="16" xfId="0" applyFont="1" applyFill="1" applyBorder="1" applyAlignment="1">
      <alignment horizontal="left" vertical="top" wrapText="1"/>
    </xf>
    <xf numFmtId="0" fontId="8" fillId="2" borderId="0" xfId="0" applyFont="1" applyFill="1" applyAlignment="1">
      <alignment horizontal="left" vertical="center"/>
    </xf>
    <xf numFmtId="0" fontId="8" fillId="2" borderId="16" xfId="0" applyFont="1" applyFill="1" applyBorder="1" applyAlignment="1">
      <alignment horizontal="left" vertical="center"/>
    </xf>
    <xf numFmtId="0" fontId="10" fillId="2" borderId="5" xfId="0" applyFont="1" applyFill="1" applyBorder="1" applyAlignment="1">
      <alignment horizontal="left" vertical="top" wrapText="1"/>
    </xf>
    <xf numFmtId="0" fontId="10" fillId="2" borderId="11" xfId="0" applyFont="1" applyFill="1" applyBorder="1" applyAlignment="1">
      <alignment horizontal="left" vertical="top" wrapText="1"/>
    </xf>
    <xf numFmtId="0" fontId="11" fillId="10" borderId="22" xfId="0" applyFont="1" applyFill="1" applyBorder="1" applyAlignment="1">
      <alignment horizontal="center"/>
    </xf>
    <xf numFmtId="0" fontId="11" fillId="10" borderId="23" xfId="0" applyFont="1" applyFill="1" applyBorder="1" applyAlignment="1">
      <alignment horizontal="center"/>
    </xf>
    <xf numFmtId="0" fontId="11" fillId="10" borderId="21" xfId="0" applyFont="1" applyFill="1" applyBorder="1" applyAlignment="1">
      <alignment horizontal="center"/>
    </xf>
    <xf numFmtId="0" fontId="11" fillId="7" borderId="1" xfId="0" applyFont="1" applyFill="1" applyBorder="1" applyAlignment="1">
      <alignment horizontal="center"/>
    </xf>
    <xf numFmtId="0" fontId="26" fillId="7" borderId="1" xfId="0" applyFont="1" applyFill="1" applyBorder="1" applyAlignment="1">
      <alignment horizontal="center"/>
    </xf>
    <xf numFmtId="0" fontId="51" fillId="0" borderId="5" xfId="0" applyFont="1" applyBorder="1" applyAlignment="1">
      <alignment horizontal="center" vertical="center"/>
    </xf>
    <xf numFmtId="0" fontId="11" fillId="7" borderId="56" xfId="0" applyFont="1" applyFill="1" applyBorder="1" applyAlignment="1">
      <alignment horizontal="center"/>
    </xf>
    <xf numFmtId="0" fontId="11" fillId="7" borderId="57" xfId="0" applyFont="1" applyFill="1" applyBorder="1" applyAlignment="1">
      <alignment horizontal="center"/>
    </xf>
    <xf numFmtId="0" fontId="11" fillId="7" borderId="58" xfId="0" applyFont="1" applyFill="1" applyBorder="1" applyAlignment="1">
      <alignment horizontal="center"/>
    </xf>
    <xf numFmtId="0" fontId="29" fillId="2" borderId="8" xfId="0" applyFont="1" applyFill="1" applyBorder="1" applyAlignment="1">
      <alignment horizontal="left" vertical="top" wrapText="1"/>
    </xf>
    <xf numFmtId="0" fontId="11" fillId="7" borderId="22" xfId="0" applyFont="1" applyFill="1" applyBorder="1" applyAlignment="1">
      <alignment horizontal="center" vertical="center" wrapText="1"/>
    </xf>
    <xf numFmtId="0" fontId="11" fillId="7" borderId="23" xfId="0" applyFont="1" applyFill="1" applyBorder="1" applyAlignment="1">
      <alignment horizontal="center" vertical="center" wrapText="1"/>
    </xf>
    <xf numFmtId="0" fontId="11" fillId="7" borderId="21" xfId="0" applyFont="1" applyFill="1" applyBorder="1" applyAlignment="1">
      <alignment horizontal="center" vertical="center" wrapText="1"/>
    </xf>
    <xf numFmtId="0" fontId="10" fillId="2" borderId="15" xfId="0" applyFont="1" applyFill="1" applyBorder="1" applyAlignment="1">
      <alignment horizontal="center"/>
    </xf>
    <xf numFmtId="0" fontId="10" fillId="2" borderId="0" xfId="0" applyFont="1" applyFill="1" applyAlignment="1">
      <alignment horizontal="center"/>
    </xf>
    <xf numFmtId="0" fontId="10" fillId="2" borderId="16" xfId="0" applyFont="1" applyFill="1" applyBorder="1" applyAlignment="1">
      <alignment horizontal="center"/>
    </xf>
    <xf numFmtId="0" fontId="10" fillId="2" borderId="6"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10" fillId="2" borderId="5" xfId="0" applyFont="1" applyFill="1" applyBorder="1" applyAlignment="1">
      <alignment horizontal="left" vertical="center" wrapText="1"/>
    </xf>
    <xf numFmtId="0" fontId="10" fillId="2" borderId="11" xfId="0" applyFont="1" applyFill="1" applyBorder="1" applyAlignment="1">
      <alignment horizontal="left" vertical="center" wrapText="1"/>
    </xf>
    <xf numFmtId="0" fontId="8" fillId="2" borderId="0" xfId="0" applyFont="1" applyFill="1" applyAlignment="1">
      <alignment horizontal="left"/>
    </xf>
    <xf numFmtId="0" fontId="8" fillId="2" borderId="16" xfId="0" applyFont="1" applyFill="1" applyBorder="1" applyAlignment="1">
      <alignment horizontal="left"/>
    </xf>
    <xf numFmtId="0" fontId="8" fillId="2" borderId="0" xfId="0" applyFont="1" applyFill="1" applyAlignment="1">
      <alignment horizontal="left" vertical="center" wrapText="1"/>
    </xf>
    <xf numFmtId="0" fontId="8" fillId="2" borderId="16" xfId="0" applyFont="1" applyFill="1" applyBorder="1" applyAlignment="1">
      <alignment horizontal="left" vertical="center" wrapText="1"/>
    </xf>
    <xf numFmtId="0" fontId="8" fillId="2" borderId="52" xfId="0" applyFont="1" applyFill="1" applyBorder="1" applyAlignment="1">
      <alignment horizontal="left" vertical="center" wrapText="1"/>
    </xf>
    <xf numFmtId="0" fontId="8" fillId="2" borderId="53" xfId="0" applyFont="1" applyFill="1" applyBorder="1" applyAlignment="1">
      <alignment horizontal="left" vertical="center" wrapText="1"/>
    </xf>
    <xf numFmtId="0" fontId="43" fillId="5" borderId="12" xfId="0" applyFont="1" applyFill="1" applyBorder="1" applyAlignment="1">
      <alignment horizontal="center" vertical="center" wrapText="1"/>
    </xf>
    <xf numFmtId="0" fontId="43" fillId="5" borderId="17" xfId="0" applyFont="1" applyFill="1" applyBorder="1" applyAlignment="1">
      <alignment horizontal="center" vertical="center" wrapText="1"/>
    </xf>
    <xf numFmtId="0" fontId="28" fillId="0" borderId="0" xfId="0" applyFont="1" applyAlignment="1">
      <alignment horizontal="center" vertical="center" wrapText="1"/>
    </xf>
    <xf numFmtId="0" fontId="44" fillId="5" borderId="13" xfId="0" applyFont="1" applyFill="1" applyBorder="1" applyAlignment="1">
      <alignment horizontal="center" vertical="center" wrapText="1"/>
    </xf>
    <xf numFmtId="0" fontId="44" fillId="5" borderId="49" xfId="0" applyFont="1" applyFill="1" applyBorder="1" applyAlignment="1">
      <alignment horizontal="center" vertical="center" wrapText="1"/>
    </xf>
    <xf numFmtId="0" fontId="44" fillId="5" borderId="12" xfId="0" applyFont="1" applyFill="1" applyBorder="1" applyAlignment="1">
      <alignment horizontal="center" vertical="center" wrapText="1"/>
    </xf>
    <xf numFmtId="0" fontId="44" fillId="5" borderId="17" xfId="0" applyFont="1" applyFill="1" applyBorder="1" applyAlignment="1">
      <alignment horizontal="center" vertical="center" wrapText="1"/>
    </xf>
    <xf numFmtId="0" fontId="37" fillId="5" borderId="12" xfId="0" applyFont="1" applyFill="1" applyBorder="1" applyAlignment="1">
      <alignment horizontal="center" vertical="center" wrapText="1"/>
    </xf>
    <xf numFmtId="0" fontId="37" fillId="5" borderId="17" xfId="0" applyFont="1" applyFill="1" applyBorder="1" applyAlignment="1">
      <alignment horizontal="center" vertical="center" wrapText="1"/>
    </xf>
    <xf numFmtId="0" fontId="10" fillId="2" borderId="51" xfId="0" applyFont="1" applyFill="1" applyBorder="1" applyAlignment="1">
      <alignment horizontal="center" vertical="center" wrapText="1"/>
    </xf>
    <xf numFmtId="0" fontId="9" fillId="4" borderId="25" xfId="0" applyFont="1" applyFill="1" applyBorder="1" applyAlignment="1">
      <alignment horizontal="center" vertical="center" wrapText="1"/>
    </xf>
    <xf numFmtId="0" fontId="10" fillId="5" borderId="51" xfId="0" applyFont="1" applyFill="1" applyBorder="1" applyAlignment="1">
      <alignment horizontal="center" wrapText="1"/>
    </xf>
    <xf numFmtId="0" fontId="10" fillId="2" borderId="25" xfId="0" applyFont="1" applyFill="1" applyBorder="1" applyAlignment="1">
      <alignment horizontal="center" vertical="center" wrapText="1"/>
    </xf>
    <xf numFmtId="0" fontId="10" fillId="2" borderId="20" xfId="0" applyFont="1" applyFill="1" applyBorder="1" applyAlignment="1">
      <alignment horizontal="center"/>
    </xf>
    <xf numFmtId="0" fontId="11" fillId="6" borderId="51" xfId="0" applyFont="1" applyFill="1" applyBorder="1" applyAlignment="1">
      <alignment horizontal="center" vertical="center" wrapText="1"/>
    </xf>
    <xf numFmtId="0" fontId="11" fillId="7" borderId="1" xfId="0" applyFont="1" applyFill="1" applyBorder="1" applyAlignment="1">
      <alignment horizontal="center" wrapText="1"/>
    </xf>
    <xf numFmtId="0" fontId="52" fillId="0" borderId="0" xfId="0" applyFont="1" applyAlignment="1">
      <alignment horizontal="center" vertical="center" wrapText="1"/>
    </xf>
    <xf numFmtId="0" fontId="45" fillId="0" borderId="0" xfId="0" applyFont="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4.xml.rels><?xml version="1.0" encoding="UTF-8" standalone="yes"?>
<Relationships xmlns="http://schemas.openxmlformats.org/package/2006/relationships"><Relationship Id="rId8" Type="http://schemas.openxmlformats.org/officeDocument/2006/relationships/image" Target="../media/image21.png"/><Relationship Id="rId13" Type="http://schemas.openxmlformats.org/officeDocument/2006/relationships/image" Target="../media/image5.png"/><Relationship Id="rId18" Type="http://schemas.openxmlformats.org/officeDocument/2006/relationships/image" Target="../media/image11.png"/><Relationship Id="rId3" Type="http://schemas.openxmlformats.org/officeDocument/2006/relationships/image" Target="../media/image16.png"/><Relationship Id="rId7" Type="http://schemas.openxmlformats.org/officeDocument/2006/relationships/image" Target="../media/image20.png"/><Relationship Id="rId12" Type="http://schemas.openxmlformats.org/officeDocument/2006/relationships/image" Target="../media/image9.png"/><Relationship Id="rId17" Type="http://schemas.openxmlformats.org/officeDocument/2006/relationships/image" Target="../media/image13.png"/><Relationship Id="rId2" Type="http://schemas.openxmlformats.org/officeDocument/2006/relationships/image" Target="../media/image15.png"/><Relationship Id="rId16" Type="http://schemas.openxmlformats.org/officeDocument/2006/relationships/image" Target="../media/image10.png"/><Relationship Id="rId20" Type="http://schemas.openxmlformats.org/officeDocument/2006/relationships/image" Target="../media/image14.png"/><Relationship Id="rId1" Type="http://schemas.openxmlformats.org/officeDocument/2006/relationships/image" Target="../media/image3.png"/><Relationship Id="rId6" Type="http://schemas.openxmlformats.org/officeDocument/2006/relationships/image" Target="../media/image19.png"/><Relationship Id="rId11" Type="http://schemas.openxmlformats.org/officeDocument/2006/relationships/image" Target="../media/image24.png"/><Relationship Id="rId5" Type="http://schemas.openxmlformats.org/officeDocument/2006/relationships/image" Target="../media/image18.png"/><Relationship Id="rId15" Type="http://schemas.openxmlformats.org/officeDocument/2006/relationships/image" Target="../media/image12.png"/><Relationship Id="rId10" Type="http://schemas.openxmlformats.org/officeDocument/2006/relationships/image" Target="../media/image23.png"/><Relationship Id="rId19" Type="http://schemas.openxmlformats.org/officeDocument/2006/relationships/image" Target="../media/image25.png"/><Relationship Id="rId4" Type="http://schemas.openxmlformats.org/officeDocument/2006/relationships/image" Target="../media/image17.png"/><Relationship Id="rId9" Type="http://schemas.openxmlformats.org/officeDocument/2006/relationships/image" Target="../media/image22.png"/><Relationship Id="rId14" Type="http://schemas.openxmlformats.org/officeDocument/2006/relationships/image" Target="../media/image8.png"/></Relationships>
</file>

<file path=xl/drawings/_rels/drawing6.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4.png"/><Relationship Id="rId3" Type="http://schemas.openxmlformats.org/officeDocument/2006/relationships/image" Target="../media/image13.png"/><Relationship Id="rId7" Type="http://schemas.openxmlformats.org/officeDocument/2006/relationships/image" Target="../media/image9.png"/><Relationship Id="rId12"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3.png"/><Relationship Id="rId6" Type="http://schemas.openxmlformats.org/officeDocument/2006/relationships/image" Target="../media/image23.png"/><Relationship Id="rId11" Type="http://schemas.openxmlformats.org/officeDocument/2006/relationships/image" Target="../media/image12.png"/><Relationship Id="rId5" Type="http://schemas.openxmlformats.org/officeDocument/2006/relationships/image" Target="../media/image27.png"/><Relationship Id="rId10" Type="http://schemas.openxmlformats.org/officeDocument/2006/relationships/image" Target="../media/image28.png"/><Relationship Id="rId4" Type="http://schemas.openxmlformats.org/officeDocument/2006/relationships/image" Target="../media/image26.png"/><Relationship Id="rId9" Type="http://schemas.openxmlformats.org/officeDocument/2006/relationships/image" Target="../media/image8.png"/><Relationship Id="rId14" Type="http://schemas.openxmlformats.org/officeDocument/2006/relationships/image" Target="../media/image25.png"/></Relationships>
</file>

<file path=xl/drawings/drawing1.xml><?xml version="1.0" encoding="utf-8"?>
<xdr:wsDr xmlns:xdr="http://schemas.openxmlformats.org/drawingml/2006/spreadsheetDrawing" xmlns:a="http://schemas.openxmlformats.org/drawingml/2006/main">
  <xdr:oneCellAnchor>
    <xdr:from>
      <xdr:col>0</xdr:col>
      <xdr:colOff>338665</xdr:colOff>
      <xdr:row>0</xdr:row>
      <xdr:rowOff>237218</xdr:rowOff>
    </xdr:from>
    <xdr:ext cx="1081398" cy="1604282"/>
    <xdr:pic>
      <xdr:nvPicPr>
        <xdr:cNvPr id="8" name="Picture 2">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8665" y="237218"/>
          <a:ext cx="1081398" cy="16042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5</xdr:row>
      <xdr:rowOff>0</xdr:rowOff>
    </xdr:from>
    <xdr:ext cx="184731" cy="264560"/>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1596350" y="4705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twoCellAnchor>
    <xdr:from>
      <xdr:col>0</xdr:col>
      <xdr:colOff>1460500</xdr:colOff>
      <xdr:row>0</xdr:row>
      <xdr:rowOff>229658</xdr:rowOff>
    </xdr:from>
    <xdr:to>
      <xdr:col>1</xdr:col>
      <xdr:colOff>1238250</xdr:colOff>
      <xdr:row>0</xdr:row>
      <xdr:rowOff>1905000</xdr:rowOff>
    </xdr:to>
    <xdr:sp macro="" textlink="">
      <xdr:nvSpPr>
        <xdr:cNvPr id="7" name="TextBox 4">
          <a:extLst>
            <a:ext uri="{FF2B5EF4-FFF2-40B4-BE49-F238E27FC236}">
              <a16:creationId xmlns:a16="http://schemas.microsoft.com/office/drawing/2014/main" id="{00000000-0008-0000-0000-000007000000}"/>
            </a:ext>
          </a:extLst>
        </xdr:cNvPr>
        <xdr:cNvSpPr txBox="1"/>
      </xdr:nvSpPr>
      <xdr:spPr>
        <a:xfrm>
          <a:off x="1460500" y="229658"/>
          <a:ext cx="4688417" cy="16753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t>South Coast Air Quality Management District</a:t>
          </a:r>
        </a:p>
        <a:p>
          <a:pPr algn="l"/>
          <a:r>
            <a:rPr lang="en-US" sz="1600" b="1"/>
            <a:t>P.O. Box 4944</a:t>
          </a:r>
        </a:p>
        <a:p>
          <a:r>
            <a:rPr lang="en-US" sz="1600" b="1"/>
            <a:t>Diamond Bar, CA 91765</a:t>
          </a:r>
        </a:p>
        <a:p>
          <a:r>
            <a:rPr lang="en-US" sz="1600" b="1"/>
            <a:t>(909) 396-2000</a:t>
          </a:r>
        </a:p>
      </xdr:txBody>
    </xdr:sp>
    <xdr:clientData/>
  </xdr:twoCellAnchor>
  <mc:AlternateContent xmlns:mc="http://schemas.openxmlformats.org/markup-compatibility/2006">
    <mc:Choice xmlns:a14="http://schemas.microsoft.com/office/drawing/2010/main" Requires="a14">
      <xdr:twoCellAnchor editAs="oneCell">
        <xdr:from>
          <xdr:col>0</xdr:col>
          <xdr:colOff>19050</xdr:colOff>
          <xdr:row>9</xdr:row>
          <xdr:rowOff>38100</xdr:rowOff>
        </xdr:from>
        <xdr:to>
          <xdr:col>0</xdr:col>
          <xdr:colOff>1250950</xdr:colOff>
          <xdr:row>9</xdr:row>
          <xdr:rowOff>2476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02009</xdr:colOff>
      <xdr:row>9</xdr:row>
      <xdr:rowOff>11620</xdr:rowOff>
    </xdr:from>
    <xdr:to>
      <xdr:col>1</xdr:col>
      <xdr:colOff>2137020</xdr:colOff>
      <xdr:row>9</xdr:row>
      <xdr:rowOff>268653</xdr:rowOff>
    </xdr:to>
    <xdr:sp macro="" textlink="">
      <xdr:nvSpPr>
        <xdr:cNvPr id="1063" name="TextBox 8">
          <a:extLst>
            <a:ext uri="{FF2B5EF4-FFF2-40B4-BE49-F238E27FC236}">
              <a16:creationId xmlns:a16="http://schemas.microsoft.com/office/drawing/2014/main" id="{00000000-0008-0000-0000-000027040000}"/>
            </a:ext>
            <a:ext uri="{147F2762-F138-4A5C-976F-8EAC2B608ADB}">
              <a16:predDERef xmlns:a16="http://schemas.microsoft.com/office/drawing/2014/main" pred="{00000000-0008-0000-0000-000025130000}"/>
            </a:ext>
          </a:extLst>
        </xdr:cNvPr>
        <xdr:cNvSpPr txBox="1"/>
      </xdr:nvSpPr>
      <xdr:spPr>
        <a:xfrm>
          <a:off x="202009" y="7814793"/>
          <a:ext cx="6844049" cy="2570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t>Yes (If yes, please specify what information is confidential</a:t>
          </a:r>
          <a:r>
            <a:rPr lang="en-US" sz="1600" b="1" baseline="0"/>
            <a:t> below)</a:t>
          </a:r>
          <a:endParaRPr lang="en-US" sz="1600" b="1"/>
        </a:p>
      </xdr:txBody>
    </xdr:sp>
    <xdr:clientData/>
  </xdr:twoCellAnchor>
  <mc:AlternateContent xmlns:mc="http://schemas.openxmlformats.org/markup-compatibility/2006">
    <mc:Choice xmlns:a14="http://schemas.microsoft.com/office/drawing/2010/main" Requires="a14">
      <xdr:twoCellAnchor editAs="oneCell">
        <xdr:from>
          <xdr:col>0</xdr:col>
          <xdr:colOff>19050</xdr:colOff>
          <xdr:row>9</xdr:row>
          <xdr:rowOff>247650</xdr:rowOff>
        </xdr:from>
        <xdr:to>
          <xdr:col>0</xdr:col>
          <xdr:colOff>412750</xdr:colOff>
          <xdr:row>10</xdr:row>
          <xdr:rowOff>12700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193583</xdr:colOff>
      <xdr:row>9</xdr:row>
      <xdr:rowOff>230807</xdr:rowOff>
    </xdr:from>
    <xdr:to>
      <xdr:col>0</xdr:col>
      <xdr:colOff>716643</xdr:colOff>
      <xdr:row>10</xdr:row>
      <xdr:rowOff>127000</xdr:rowOff>
    </xdr:to>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193583" y="8041307"/>
          <a:ext cx="523060" cy="2862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a:t>N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04271</xdr:colOff>
      <xdr:row>48</xdr:row>
      <xdr:rowOff>198437</xdr:rowOff>
    </xdr:from>
    <xdr:to>
      <xdr:col>8</xdr:col>
      <xdr:colOff>213708</xdr:colOff>
      <xdr:row>60</xdr:row>
      <xdr:rowOff>151341</xdr:rowOff>
    </xdr:to>
    <xdr:pic>
      <xdr:nvPicPr>
        <xdr:cNvPr id="24" name="Picture 102">
          <a:extLst>
            <a:ext uri="{FF2B5EF4-FFF2-40B4-BE49-F238E27FC236}">
              <a16:creationId xmlns:a16="http://schemas.microsoft.com/office/drawing/2014/main" id="{25BC8FDB-AAD5-1CAE-1CC1-74341EC54775}"/>
            </a:ext>
          </a:extLst>
        </xdr:cNvPr>
        <xdr:cNvPicPr>
          <a:picLocks noChangeAspect="1"/>
        </xdr:cNvPicPr>
      </xdr:nvPicPr>
      <xdr:blipFill>
        <a:blip xmlns:r="http://schemas.openxmlformats.org/officeDocument/2006/relationships" r:embed="rId1"/>
        <a:stretch>
          <a:fillRect/>
        </a:stretch>
      </xdr:blipFill>
      <xdr:spPr>
        <a:xfrm>
          <a:off x="912813" y="21285729"/>
          <a:ext cx="4176637" cy="2235729"/>
        </a:xfrm>
        <a:prstGeom prst="rect">
          <a:avLst/>
        </a:prstGeom>
      </xdr:spPr>
    </xdr:pic>
    <xdr:clientData/>
  </xdr:twoCellAnchor>
  <xdr:twoCellAnchor editAs="oneCell">
    <xdr:from>
      <xdr:col>8</xdr:col>
      <xdr:colOff>306009</xdr:colOff>
      <xdr:row>84</xdr:row>
      <xdr:rowOff>54630</xdr:rowOff>
    </xdr:from>
    <xdr:to>
      <xdr:col>16</xdr:col>
      <xdr:colOff>554264</xdr:colOff>
      <xdr:row>84</xdr:row>
      <xdr:rowOff>425400</xdr:rowOff>
    </xdr:to>
    <xdr:pic>
      <xdr:nvPicPr>
        <xdr:cNvPr id="10" name="Picture 13">
          <a:extLst>
            <a:ext uri="{FF2B5EF4-FFF2-40B4-BE49-F238E27FC236}">
              <a16:creationId xmlns:a16="http://schemas.microsoft.com/office/drawing/2014/main" id="{6D4390CE-5FB8-4E1B-9C61-ACFF270405AE}"/>
            </a:ext>
          </a:extLst>
        </xdr:cNvPr>
        <xdr:cNvPicPr>
          <a:picLocks noChangeAspect="1"/>
        </xdr:cNvPicPr>
      </xdr:nvPicPr>
      <xdr:blipFill rotWithShape="1">
        <a:blip xmlns:r="http://schemas.openxmlformats.org/officeDocument/2006/relationships" r:embed="rId2"/>
        <a:srcRect b="84750"/>
        <a:stretch/>
      </xdr:blipFill>
      <xdr:spPr>
        <a:xfrm>
          <a:off x="5204580" y="28071737"/>
          <a:ext cx="5146827" cy="370770"/>
        </a:xfrm>
        <a:prstGeom prst="rect">
          <a:avLst/>
        </a:prstGeom>
      </xdr:spPr>
    </xdr:pic>
    <xdr:clientData/>
  </xdr:twoCellAnchor>
  <xdr:twoCellAnchor editAs="oneCell">
    <xdr:from>
      <xdr:col>3</xdr:col>
      <xdr:colOff>419168</xdr:colOff>
      <xdr:row>17</xdr:row>
      <xdr:rowOff>1299935</xdr:rowOff>
    </xdr:from>
    <xdr:to>
      <xdr:col>14</xdr:col>
      <xdr:colOff>438234</xdr:colOff>
      <xdr:row>19</xdr:row>
      <xdr:rowOff>686708</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3"/>
        <a:stretch>
          <a:fillRect/>
        </a:stretch>
      </xdr:blipFill>
      <xdr:spPr>
        <a:xfrm>
          <a:off x="2256132" y="6647542"/>
          <a:ext cx="6754602" cy="5915026"/>
        </a:xfrm>
        <a:prstGeom prst="rect">
          <a:avLst/>
        </a:prstGeom>
      </xdr:spPr>
    </xdr:pic>
    <xdr:clientData/>
  </xdr:twoCellAnchor>
  <xdr:twoCellAnchor editAs="oneCell">
    <xdr:from>
      <xdr:col>8</xdr:col>
      <xdr:colOff>330200</xdr:colOff>
      <xdr:row>46</xdr:row>
      <xdr:rowOff>81642</xdr:rowOff>
    </xdr:from>
    <xdr:to>
      <xdr:col>16</xdr:col>
      <xdr:colOff>156029</xdr:colOff>
      <xdr:row>48</xdr:row>
      <xdr:rowOff>30162</xdr:rowOff>
    </xdr:to>
    <xdr:pic>
      <xdr:nvPicPr>
        <xdr:cNvPr id="17" name="Picture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2"/>
        <a:srcRect r="10999" b="84073"/>
        <a:stretch/>
      </xdr:blipFill>
      <xdr:spPr>
        <a:xfrm>
          <a:off x="5228771" y="20954999"/>
          <a:ext cx="4724401" cy="383949"/>
        </a:xfrm>
        <a:prstGeom prst="rect">
          <a:avLst/>
        </a:prstGeom>
      </xdr:spPr>
    </xdr:pic>
    <xdr:clientData/>
  </xdr:twoCellAnchor>
  <xdr:twoCellAnchor editAs="oneCell">
    <xdr:from>
      <xdr:col>4</xdr:col>
      <xdr:colOff>312463</xdr:colOff>
      <xdr:row>65</xdr:row>
      <xdr:rowOff>104825</xdr:rowOff>
    </xdr:from>
    <xdr:to>
      <xdr:col>14</xdr:col>
      <xdr:colOff>288889</xdr:colOff>
      <xdr:row>69</xdr:row>
      <xdr:rowOff>112889</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rotWithShape="1">
        <a:blip xmlns:r="http://schemas.openxmlformats.org/officeDocument/2006/relationships" r:embed="rId4"/>
        <a:srcRect b="87189"/>
        <a:stretch/>
      </xdr:blipFill>
      <xdr:spPr>
        <a:xfrm>
          <a:off x="2739574" y="24615825"/>
          <a:ext cx="6044204" cy="741842"/>
        </a:xfrm>
        <a:prstGeom prst="rect">
          <a:avLst/>
        </a:prstGeom>
      </xdr:spPr>
    </xdr:pic>
    <xdr:clientData/>
  </xdr:twoCellAnchor>
  <xdr:twoCellAnchor editAs="oneCell">
    <xdr:from>
      <xdr:col>2</xdr:col>
      <xdr:colOff>215900</xdr:colOff>
      <xdr:row>23</xdr:row>
      <xdr:rowOff>203200</xdr:rowOff>
    </xdr:from>
    <xdr:to>
      <xdr:col>15</xdr:col>
      <xdr:colOff>307463</xdr:colOff>
      <xdr:row>45</xdr:row>
      <xdr:rowOff>3810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5"/>
        <a:stretch>
          <a:fillRect/>
        </a:stretch>
      </xdr:blipFill>
      <xdr:spPr>
        <a:xfrm>
          <a:off x="1435100" y="15633700"/>
          <a:ext cx="8016363" cy="4584700"/>
        </a:xfrm>
        <a:prstGeom prst="rect">
          <a:avLst/>
        </a:prstGeom>
      </xdr:spPr>
    </xdr:pic>
    <xdr:clientData/>
  </xdr:twoCellAnchor>
  <xdr:twoCellAnchor editAs="oneCell">
    <xdr:from>
      <xdr:col>2</xdr:col>
      <xdr:colOff>457201</xdr:colOff>
      <xdr:row>89</xdr:row>
      <xdr:rowOff>19051</xdr:rowOff>
    </xdr:from>
    <xdr:to>
      <xdr:col>15</xdr:col>
      <xdr:colOff>158751</xdr:colOff>
      <xdr:row>104</xdr:row>
      <xdr:rowOff>75088</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79576" y="30086301"/>
          <a:ext cx="7646988" cy="2794475"/>
        </a:xfrm>
        <a:prstGeom prst="rect">
          <a:avLst/>
        </a:prstGeom>
      </xdr:spPr>
    </xdr:pic>
    <xdr:clientData/>
  </xdr:twoCellAnchor>
  <xdr:twoCellAnchor editAs="oneCell">
    <xdr:from>
      <xdr:col>8</xdr:col>
      <xdr:colOff>389844</xdr:colOff>
      <xdr:row>108</xdr:row>
      <xdr:rowOff>89809</xdr:rowOff>
    </xdr:from>
    <xdr:to>
      <xdr:col>15</xdr:col>
      <xdr:colOff>577396</xdr:colOff>
      <xdr:row>110</xdr:row>
      <xdr:rowOff>130639</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rotWithShape="1">
        <a:blip xmlns:r="http://schemas.openxmlformats.org/officeDocument/2006/relationships" r:embed="rId2"/>
        <a:srcRect r="20666" b="84298"/>
        <a:stretch/>
      </xdr:blipFill>
      <xdr:spPr>
        <a:xfrm>
          <a:off x="5288415" y="38761309"/>
          <a:ext cx="4473802" cy="394616"/>
        </a:xfrm>
        <a:prstGeom prst="rect">
          <a:avLst/>
        </a:prstGeom>
      </xdr:spPr>
    </xdr:pic>
    <xdr:clientData/>
  </xdr:twoCellAnchor>
  <xdr:twoCellAnchor editAs="oneCell">
    <xdr:from>
      <xdr:col>1</xdr:col>
      <xdr:colOff>49388</xdr:colOff>
      <xdr:row>69</xdr:row>
      <xdr:rowOff>33877</xdr:rowOff>
    </xdr:from>
    <xdr:to>
      <xdr:col>16</xdr:col>
      <xdr:colOff>438167</xdr:colOff>
      <xdr:row>76</xdr:row>
      <xdr:rowOff>109865</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rotWithShape="1">
        <a:blip xmlns:r="http://schemas.openxmlformats.org/officeDocument/2006/relationships" r:embed="rId7"/>
        <a:srcRect b="5116"/>
        <a:stretch/>
      </xdr:blipFill>
      <xdr:spPr>
        <a:xfrm>
          <a:off x="656166" y="25278655"/>
          <a:ext cx="9490445" cy="1360099"/>
        </a:xfrm>
        <a:prstGeom prst="rect">
          <a:avLst/>
        </a:prstGeom>
      </xdr:spPr>
    </xdr:pic>
    <xdr:clientData/>
  </xdr:twoCellAnchor>
  <xdr:twoCellAnchor editAs="oneCell">
    <xdr:from>
      <xdr:col>8</xdr:col>
      <xdr:colOff>290285</xdr:colOff>
      <xdr:row>47</xdr:row>
      <xdr:rowOff>208986</xdr:rowOff>
    </xdr:from>
    <xdr:to>
      <xdr:col>14</xdr:col>
      <xdr:colOff>199572</xdr:colOff>
      <xdr:row>50</xdr:row>
      <xdr:rowOff>104655</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8"/>
        <a:stretch>
          <a:fillRect/>
        </a:stretch>
      </xdr:blipFill>
      <xdr:spPr>
        <a:xfrm>
          <a:off x="5152571" y="21245629"/>
          <a:ext cx="3556001" cy="548812"/>
        </a:xfrm>
        <a:prstGeom prst="rect">
          <a:avLst/>
        </a:prstGeom>
      </xdr:spPr>
    </xdr:pic>
    <xdr:clientData/>
  </xdr:twoCellAnchor>
  <xdr:twoCellAnchor editAs="oneCell">
    <xdr:from>
      <xdr:col>8</xdr:col>
      <xdr:colOff>306412</xdr:colOff>
      <xdr:row>84</xdr:row>
      <xdr:rowOff>492881</xdr:rowOff>
    </xdr:from>
    <xdr:to>
      <xdr:col>14</xdr:col>
      <xdr:colOff>116920</xdr:colOff>
      <xdr:row>84</xdr:row>
      <xdr:rowOff>969071</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9"/>
        <a:stretch>
          <a:fillRect/>
        </a:stretch>
      </xdr:blipFill>
      <xdr:spPr>
        <a:xfrm>
          <a:off x="5160634" y="28700992"/>
          <a:ext cx="3451175" cy="476190"/>
        </a:xfrm>
        <a:prstGeom prst="rect">
          <a:avLst/>
        </a:prstGeom>
      </xdr:spPr>
    </xdr:pic>
    <xdr:clientData/>
  </xdr:twoCellAnchor>
  <xdr:twoCellAnchor editAs="oneCell">
    <xdr:from>
      <xdr:col>1</xdr:col>
      <xdr:colOff>27213</xdr:colOff>
      <xdr:row>84</xdr:row>
      <xdr:rowOff>3697134</xdr:rowOff>
    </xdr:from>
    <xdr:to>
      <xdr:col>16</xdr:col>
      <xdr:colOff>571501</xdr:colOff>
      <xdr:row>84</xdr:row>
      <xdr:rowOff>4676261</xdr:rowOff>
    </xdr:to>
    <xdr:pic>
      <xdr:nvPicPr>
        <xdr:cNvPr id="16" name="Picture 15">
          <a:extLst>
            <a:ext uri="{FF2B5EF4-FFF2-40B4-BE49-F238E27FC236}">
              <a16:creationId xmlns:a16="http://schemas.microsoft.com/office/drawing/2014/main" id="{00000000-0008-0000-0100-000010000000}"/>
            </a:ext>
          </a:extLst>
        </xdr:cNvPr>
        <xdr:cNvPicPr>
          <a:picLocks noChangeAspect="1"/>
        </xdr:cNvPicPr>
      </xdr:nvPicPr>
      <xdr:blipFill rotWithShape="1">
        <a:blip xmlns:r="http://schemas.openxmlformats.org/officeDocument/2006/relationships" r:embed="rId10"/>
        <a:srcRect b="3774"/>
        <a:stretch/>
      </xdr:blipFill>
      <xdr:spPr>
        <a:xfrm>
          <a:off x="634999" y="31800420"/>
          <a:ext cx="9661073" cy="979127"/>
        </a:xfrm>
        <a:prstGeom prst="rect">
          <a:avLst/>
        </a:prstGeom>
      </xdr:spPr>
    </xdr:pic>
    <xdr:clientData/>
  </xdr:twoCellAnchor>
  <xdr:twoCellAnchor editAs="oneCell">
    <xdr:from>
      <xdr:col>8</xdr:col>
      <xdr:colOff>299356</xdr:colOff>
      <xdr:row>110</xdr:row>
      <xdr:rowOff>136072</xdr:rowOff>
    </xdr:from>
    <xdr:to>
      <xdr:col>14</xdr:col>
      <xdr:colOff>208643</xdr:colOff>
      <xdr:row>113</xdr:row>
      <xdr:rowOff>140598</xdr:rowOff>
    </xdr:to>
    <xdr:pic>
      <xdr:nvPicPr>
        <xdr:cNvPr id="19" name="Picture 18">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8"/>
        <a:stretch>
          <a:fillRect/>
        </a:stretch>
      </xdr:blipFill>
      <xdr:spPr>
        <a:xfrm>
          <a:off x="5161642" y="39360929"/>
          <a:ext cx="3556001" cy="548812"/>
        </a:xfrm>
        <a:prstGeom prst="rect">
          <a:avLst/>
        </a:prstGeom>
      </xdr:spPr>
    </xdr:pic>
    <xdr:clientData/>
  </xdr:twoCellAnchor>
  <xdr:twoCellAnchor editAs="oneCell">
    <xdr:from>
      <xdr:col>1</xdr:col>
      <xdr:colOff>72573</xdr:colOff>
      <xdr:row>127</xdr:row>
      <xdr:rowOff>111708</xdr:rowOff>
    </xdr:from>
    <xdr:to>
      <xdr:col>16</xdr:col>
      <xdr:colOff>391426</xdr:colOff>
      <xdr:row>134</xdr:row>
      <xdr:rowOff>45357</xdr:rowOff>
    </xdr:to>
    <xdr:pic>
      <xdr:nvPicPr>
        <xdr:cNvPr id="21" name="Picture 20">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11"/>
        <a:stretch>
          <a:fillRect/>
        </a:stretch>
      </xdr:blipFill>
      <xdr:spPr>
        <a:xfrm>
          <a:off x="680359" y="42420851"/>
          <a:ext cx="9435638" cy="1203649"/>
        </a:xfrm>
        <a:prstGeom prst="rect">
          <a:avLst/>
        </a:prstGeom>
      </xdr:spPr>
    </xdr:pic>
    <xdr:clientData/>
  </xdr:twoCellAnchor>
  <xdr:twoCellAnchor editAs="oneCell">
    <xdr:from>
      <xdr:col>8</xdr:col>
      <xdr:colOff>303742</xdr:colOff>
      <xdr:row>136</xdr:row>
      <xdr:rowOff>256520</xdr:rowOff>
    </xdr:from>
    <xdr:to>
      <xdr:col>15</xdr:col>
      <xdr:colOff>500818</xdr:colOff>
      <xdr:row>136</xdr:row>
      <xdr:rowOff>663382</xdr:rowOff>
    </xdr:to>
    <xdr:pic>
      <xdr:nvPicPr>
        <xdr:cNvPr id="22" name="Picture 21">
          <a:extLst>
            <a:ext uri="{FF2B5EF4-FFF2-40B4-BE49-F238E27FC236}">
              <a16:creationId xmlns:a16="http://schemas.microsoft.com/office/drawing/2014/main" id="{00000000-0008-0000-0100-000016000000}"/>
            </a:ext>
          </a:extLst>
        </xdr:cNvPr>
        <xdr:cNvPicPr>
          <a:picLocks noChangeAspect="1"/>
        </xdr:cNvPicPr>
      </xdr:nvPicPr>
      <xdr:blipFill rotWithShape="1">
        <a:blip xmlns:r="http://schemas.openxmlformats.org/officeDocument/2006/relationships" r:embed="rId2"/>
        <a:srcRect r="20666" b="84298"/>
        <a:stretch/>
      </xdr:blipFill>
      <xdr:spPr>
        <a:xfrm>
          <a:off x="5202313" y="44098734"/>
          <a:ext cx="4483326" cy="406862"/>
        </a:xfrm>
        <a:prstGeom prst="rect">
          <a:avLst/>
        </a:prstGeom>
      </xdr:spPr>
    </xdr:pic>
    <xdr:clientData/>
  </xdr:twoCellAnchor>
  <xdr:twoCellAnchor editAs="oneCell">
    <xdr:from>
      <xdr:col>8</xdr:col>
      <xdr:colOff>283230</xdr:colOff>
      <xdr:row>136</xdr:row>
      <xdr:rowOff>636009</xdr:rowOff>
    </xdr:from>
    <xdr:to>
      <xdr:col>14</xdr:col>
      <xdr:colOff>93738</xdr:colOff>
      <xdr:row>136</xdr:row>
      <xdr:rowOff>1112199</xdr:rowOff>
    </xdr:to>
    <xdr:pic>
      <xdr:nvPicPr>
        <xdr:cNvPr id="23" name="Picture 22">
          <a:extLst>
            <a:ext uri="{FF2B5EF4-FFF2-40B4-BE49-F238E27FC236}">
              <a16:creationId xmlns:a16="http://schemas.microsoft.com/office/drawing/2014/main" id="{00000000-0008-0000-0100-000017000000}"/>
            </a:ext>
          </a:extLst>
        </xdr:cNvPr>
        <xdr:cNvPicPr>
          <a:picLocks noChangeAspect="1"/>
        </xdr:cNvPicPr>
      </xdr:nvPicPr>
      <xdr:blipFill>
        <a:blip xmlns:r="http://schemas.openxmlformats.org/officeDocument/2006/relationships" r:embed="rId9"/>
        <a:stretch>
          <a:fillRect/>
        </a:stretch>
      </xdr:blipFill>
      <xdr:spPr>
        <a:xfrm>
          <a:off x="5137452" y="44987231"/>
          <a:ext cx="3451175" cy="476190"/>
        </a:xfrm>
        <a:prstGeom prst="rect">
          <a:avLst/>
        </a:prstGeom>
      </xdr:spPr>
    </xdr:pic>
    <xdr:clientData/>
  </xdr:twoCellAnchor>
  <xdr:twoCellAnchor editAs="oneCell">
    <xdr:from>
      <xdr:col>1</xdr:col>
      <xdr:colOff>54428</xdr:colOff>
      <xdr:row>136</xdr:row>
      <xdr:rowOff>3634182</xdr:rowOff>
    </xdr:from>
    <xdr:to>
      <xdr:col>16</xdr:col>
      <xdr:colOff>453572</xdr:colOff>
      <xdr:row>137</xdr:row>
      <xdr:rowOff>12928</xdr:rowOff>
    </xdr:to>
    <xdr:pic>
      <xdr:nvPicPr>
        <xdr:cNvPr id="25" name="Picture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12"/>
        <a:stretch>
          <a:fillRect/>
        </a:stretch>
      </xdr:blipFill>
      <xdr:spPr>
        <a:xfrm>
          <a:off x="662214" y="47784825"/>
          <a:ext cx="9515929" cy="1050532"/>
        </a:xfrm>
        <a:prstGeom prst="rect">
          <a:avLst/>
        </a:prstGeom>
      </xdr:spPr>
    </xdr:pic>
    <xdr:clientData/>
  </xdr:twoCellAnchor>
  <xdr:twoCellAnchor>
    <xdr:from>
      <xdr:col>8</xdr:col>
      <xdr:colOff>366889</xdr:colOff>
      <xdr:row>50</xdr:row>
      <xdr:rowOff>70556</xdr:rowOff>
    </xdr:from>
    <xdr:to>
      <xdr:col>16</xdr:col>
      <xdr:colOff>365845</xdr:colOff>
      <xdr:row>62</xdr:row>
      <xdr:rowOff>142269</xdr:rowOff>
    </xdr:to>
    <xdr:sp macro="" textlink="">
      <xdr:nvSpPr>
        <xdr:cNvPr id="28" name="TextBox 13">
          <a:extLst>
            <a:ext uri="{FF2B5EF4-FFF2-40B4-BE49-F238E27FC236}">
              <a16:creationId xmlns:a16="http://schemas.microsoft.com/office/drawing/2014/main" id="{00000000-0008-0000-0100-00001C000000}"/>
            </a:ext>
          </a:extLst>
        </xdr:cNvPr>
        <xdr:cNvSpPr txBox="1"/>
      </xdr:nvSpPr>
      <xdr:spPr>
        <a:xfrm>
          <a:off x="5221111" y="21794612"/>
          <a:ext cx="4853178" cy="2308324"/>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t>Coating A Values:</a:t>
          </a:r>
        </a:p>
        <a:p>
          <a:r>
            <a:rPr lang="en-US" sz="2400"/>
            <a:t>Density = 0.99 g/mL</a:t>
          </a:r>
        </a:p>
        <a:p>
          <a:r>
            <a:rPr lang="en-US" sz="2400"/>
            <a:t>Water content = 50% by weight</a:t>
          </a:r>
        </a:p>
        <a:p>
          <a:r>
            <a:rPr lang="en-US" sz="2400"/>
            <a:t>Density of water = 0.997 g/mL</a:t>
          </a:r>
        </a:p>
        <a:p>
          <a:r>
            <a:rPr lang="en-US" sz="2400"/>
            <a:t>VOC (non-exempt) = 2% by weight</a:t>
          </a:r>
        </a:p>
        <a:p>
          <a:r>
            <a:rPr lang="en-US" sz="2400"/>
            <a:t>Exempt compounds = 0% by weight </a:t>
          </a:r>
        </a:p>
      </xdr:txBody>
    </xdr:sp>
    <xdr:clientData/>
  </xdr:twoCellAnchor>
  <xdr:twoCellAnchor>
    <xdr:from>
      <xdr:col>8</xdr:col>
      <xdr:colOff>338666</xdr:colOff>
      <xdr:row>84</xdr:row>
      <xdr:rowOff>874889</xdr:rowOff>
    </xdr:from>
    <xdr:to>
      <xdr:col>16</xdr:col>
      <xdr:colOff>570634</xdr:colOff>
      <xdr:row>84</xdr:row>
      <xdr:rowOff>3552545</xdr:rowOff>
    </xdr:to>
    <xdr:sp macro="" textlink="">
      <xdr:nvSpPr>
        <xdr:cNvPr id="29" name="TextBox 13">
          <a:extLst>
            <a:ext uri="{FF2B5EF4-FFF2-40B4-BE49-F238E27FC236}">
              <a16:creationId xmlns:a16="http://schemas.microsoft.com/office/drawing/2014/main" id="{00000000-0008-0000-0100-00001D000000}"/>
            </a:ext>
          </a:extLst>
        </xdr:cNvPr>
        <xdr:cNvSpPr txBox="1"/>
      </xdr:nvSpPr>
      <xdr:spPr>
        <a:xfrm>
          <a:off x="5192888" y="29083000"/>
          <a:ext cx="5086190" cy="267765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t>Coating B Values:</a:t>
          </a:r>
        </a:p>
        <a:p>
          <a:r>
            <a:rPr lang="en-US" sz="2400"/>
            <a:t>Density = 0.99 g/mL</a:t>
          </a:r>
        </a:p>
        <a:p>
          <a:r>
            <a:rPr lang="en-US" sz="2400"/>
            <a:t>Water content = 25% by weight</a:t>
          </a:r>
        </a:p>
        <a:p>
          <a:r>
            <a:rPr lang="en-US" sz="2400"/>
            <a:t>Density of water = 0.997 g/mL</a:t>
          </a:r>
        </a:p>
        <a:p>
          <a:r>
            <a:rPr lang="en-US" sz="2400"/>
            <a:t>VOC (non-exempt) = 2% by weight</a:t>
          </a:r>
        </a:p>
        <a:p>
          <a:r>
            <a:rPr lang="en-US" sz="2400"/>
            <a:t>Exempt compounds = 25%</a:t>
          </a:r>
        </a:p>
        <a:p>
          <a:r>
            <a:rPr lang="en-US" sz="2400"/>
            <a:t>Density of exempt (pCBtF)= 1.353 g/mL</a:t>
          </a:r>
        </a:p>
      </xdr:txBody>
    </xdr:sp>
    <xdr:clientData/>
  </xdr:twoCellAnchor>
  <xdr:twoCellAnchor>
    <xdr:from>
      <xdr:col>8</xdr:col>
      <xdr:colOff>366889</xdr:colOff>
      <xdr:row>113</xdr:row>
      <xdr:rowOff>49389</xdr:rowOff>
    </xdr:from>
    <xdr:to>
      <xdr:col>16</xdr:col>
      <xdr:colOff>164293</xdr:colOff>
      <xdr:row>127</xdr:row>
      <xdr:rowOff>158822</xdr:rowOff>
    </xdr:to>
    <xdr:sp macro="" textlink="">
      <xdr:nvSpPr>
        <xdr:cNvPr id="50" name="TextBox 13">
          <a:extLst>
            <a:ext uri="{FF2B5EF4-FFF2-40B4-BE49-F238E27FC236}">
              <a16:creationId xmlns:a16="http://schemas.microsoft.com/office/drawing/2014/main" id="{00000000-0008-0000-0100-000032000000}"/>
            </a:ext>
          </a:extLst>
        </xdr:cNvPr>
        <xdr:cNvSpPr txBox="1"/>
      </xdr:nvSpPr>
      <xdr:spPr>
        <a:xfrm>
          <a:off x="5221111" y="39969722"/>
          <a:ext cx="4651626" cy="267765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t>Coating A Values:</a:t>
          </a:r>
        </a:p>
        <a:p>
          <a:r>
            <a:rPr lang="en-US" sz="2400"/>
            <a:t>Density = 0.99 g/mL</a:t>
          </a:r>
        </a:p>
        <a:p>
          <a:r>
            <a:rPr lang="en-US" sz="2400"/>
            <a:t>Water content = 50% by weight</a:t>
          </a:r>
        </a:p>
        <a:p>
          <a:r>
            <a:rPr lang="en-US" sz="2400"/>
            <a:t>Density of water = 0.997 g/mL</a:t>
          </a:r>
        </a:p>
        <a:p>
          <a:r>
            <a:rPr lang="en-US" sz="2400"/>
            <a:t>VOC (non-exempt) = 2% by weight</a:t>
          </a:r>
        </a:p>
        <a:p>
          <a:r>
            <a:rPr lang="en-US" sz="2400"/>
            <a:t>Exempt Compounds = 0% by weight </a:t>
          </a:r>
        </a:p>
        <a:p>
          <a:endParaRPr lang="en-US" sz="2400"/>
        </a:p>
      </xdr:txBody>
    </xdr:sp>
    <xdr:clientData/>
  </xdr:twoCellAnchor>
  <xdr:twoCellAnchor>
    <xdr:from>
      <xdr:col>8</xdr:col>
      <xdr:colOff>310444</xdr:colOff>
      <xdr:row>136</xdr:row>
      <xdr:rowOff>952500</xdr:rowOff>
    </xdr:from>
    <xdr:to>
      <xdr:col>16</xdr:col>
      <xdr:colOff>597979</xdr:colOff>
      <xdr:row>136</xdr:row>
      <xdr:rowOff>3630156</xdr:rowOff>
    </xdr:to>
    <xdr:sp macro="" textlink="">
      <xdr:nvSpPr>
        <xdr:cNvPr id="51" name="TextBox 13">
          <a:extLst>
            <a:ext uri="{FF2B5EF4-FFF2-40B4-BE49-F238E27FC236}">
              <a16:creationId xmlns:a16="http://schemas.microsoft.com/office/drawing/2014/main" id="{00000000-0008-0000-0100-000033000000}"/>
            </a:ext>
          </a:extLst>
        </xdr:cNvPr>
        <xdr:cNvSpPr txBox="1"/>
      </xdr:nvSpPr>
      <xdr:spPr>
        <a:xfrm>
          <a:off x="5164666" y="45303722"/>
          <a:ext cx="5141757" cy="267765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t>Coating B Values:</a:t>
          </a:r>
        </a:p>
        <a:p>
          <a:r>
            <a:rPr lang="en-US" sz="2400"/>
            <a:t>Density = 0.99 g/mL</a:t>
          </a:r>
        </a:p>
        <a:p>
          <a:r>
            <a:rPr lang="en-US" sz="2400"/>
            <a:t>Water content = 25% by weight</a:t>
          </a:r>
        </a:p>
        <a:p>
          <a:r>
            <a:rPr lang="en-US" sz="2400"/>
            <a:t>Density of water = 0.997 g/mL</a:t>
          </a:r>
        </a:p>
        <a:p>
          <a:r>
            <a:rPr lang="en-US" sz="2400"/>
            <a:t>VOC (non-exempt) = 2% by weight</a:t>
          </a:r>
        </a:p>
        <a:p>
          <a:r>
            <a:rPr lang="en-US" sz="2400"/>
            <a:t>Exempt compounds = 25% by weight</a:t>
          </a:r>
        </a:p>
        <a:p>
          <a:r>
            <a:rPr lang="en-US" sz="2400"/>
            <a:t>Density of exempt (pCBtF)= 1.353 g/mL</a:t>
          </a:r>
        </a:p>
      </xdr:txBody>
    </xdr:sp>
    <xdr:clientData/>
  </xdr:twoCellAnchor>
  <xdr:twoCellAnchor editAs="oneCell">
    <xdr:from>
      <xdr:col>1</xdr:col>
      <xdr:colOff>108858</xdr:colOff>
      <xdr:row>110</xdr:row>
      <xdr:rowOff>40821</xdr:rowOff>
    </xdr:from>
    <xdr:to>
      <xdr:col>8</xdr:col>
      <xdr:colOff>18295</xdr:colOff>
      <xdr:row>122</xdr:row>
      <xdr:rowOff>109839</xdr:rowOff>
    </xdr:to>
    <xdr:pic>
      <xdr:nvPicPr>
        <xdr:cNvPr id="42" name="Picture 102">
          <a:extLst>
            <a:ext uri="{FF2B5EF4-FFF2-40B4-BE49-F238E27FC236}">
              <a16:creationId xmlns:a16="http://schemas.microsoft.com/office/drawing/2014/main" id="{8737499A-0176-4443-A768-140179405CCC}"/>
            </a:ext>
          </a:extLst>
        </xdr:cNvPr>
        <xdr:cNvPicPr>
          <a:picLocks noChangeAspect="1"/>
        </xdr:cNvPicPr>
      </xdr:nvPicPr>
      <xdr:blipFill>
        <a:blip xmlns:r="http://schemas.openxmlformats.org/officeDocument/2006/relationships" r:embed="rId1"/>
        <a:stretch>
          <a:fillRect/>
        </a:stretch>
      </xdr:blipFill>
      <xdr:spPr>
        <a:xfrm>
          <a:off x="721179" y="39066107"/>
          <a:ext cx="4195687" cy="2191732"/>
        </a:xfrm>
        <a:prstGeom prst="rect">
          <a:avLst/>
        </a:prstGeom>
      </xdr:spPr>
    </xdr:pic>
    <xdr:clientData/>
  </xdr:twoCellAnchor>
  <xdr:twoCellAnchor editAs="oneCell">
    <xdr:from>
      <xdr:col>1</xdr:col>
      <xdr:colOff>486682</xdr:colOff>
      <xdr:row>84</xdr:row>
      <xdr:rowOff>656318</xdr:rowOff>
    </xdr:from>
    <xdr:to>
      <xdr:col>8</xdr:col>
      <xdr:colOff>299358</xdr:colOff>
      <xdr:row>84</xdr:row>
      <xdr:rowOff>3171864</xdr:rowOff>
    </xdr:to>
    <xdr:pic>
      <xdr:nvPicPr>
        <xdr:cNvPr id="43" name="Picture 42">
          <a:extLst>
            <a:ext uri="{FF2B5EF4-FFF2-40B4-BE49-F238E27FC236}">
              <a16:creationId xmlns:a16="http://schemas.microsoft.com/office/drawing/2014/main" id="{0FB0FF4E-4173-FEC6-BE0D-826E92D7FD11}"/>
            </a:ext>
          </a:extLst>
        </xdr:cNvPr>
        <xdr:cNvPicPr>
          <a:picLocks noChangeAspect="1"/>
        </xdr:cNvPicPr>
      </xdr:nvPicPr>
      <xdr:blipFill>
        <a:blip xmlns:r="http://schemas.openxmlformats.org/officeDocument/2006/relationships" r:embed="rId13"/>
        <a:stretch>
          <a:fillRect/>
        </a:stretch>
      </xdr:blipFill>
      <xdr:spPr>
        <a:xfrm>
          <a:off x="1099003" y="28673425"/>
          <a:ext cx="4098926" cy="2515546"/>
        </a:xfrm>
        <a:prstGeom prst="rect">
          <a:avLst/>
        </a:prstGeom>
      </xdr:spPr>
    </xdr:pic>
    <xdr:clientData/>
  </xdr:twoCellAnchor>
  <xdr:twoCellAnchor editAs="oneCell">
    <xdr:from>
      <xdr:col>1</xdr:col>
      <xdr:colOff>235404</xdr:colOff>
      <xdr:row>136</xdr:row>
      <xdr:rowOff>803154</xdr:rowOff>
    </xdr:from>
    <xdr:to>
      <xdr:col>8</xdr:col>
      <xdr:colOff>190501</xdr:colOff>
      <xdr:row>136</xdr:row>
      <xdr:rowOff>3213632</xdr:rowOff>
    </xdr:to>
    <xdr:pic>
      <xdr:nvPicPr>
        <xdr:cNvPr id="44" name="Picture 43">
          <a:extLst>
            <a:ext uri="{FF2B5EF4-FFF2-40B4-BE49-F238E27FC236}">
              <a16:creationId xmlns:a16="http://schemas.microsoft.com/office/drawing/2014/main" id="{030359BE-7012-2B5A-23F9-0997B6413D0E}"/>
            </a:ext>
          </a:extLst>
        </xdr:cNvPr>
        <xdr:cNvPicPr>
          <a:picLocks noChangeAspect="1"/>
        </xdr:cNvPicPr>
      </xdr:nvPicPr>
      <xdr:blipFill>
        <a:blip xmlns:r="http://schemas.openxmlformats.org/officeDocument/2006/relationships" r:embed="rId13"/>
        <a:stretch>
          <a:fillRect/>
        </a:stretch>
      </xdr:blipFill>
      <xdr:spPr>
        <a:xfrm>
          <a:off x="847725" y="44645368"/>
          <a:ext cx="4241347" cy="24104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7</xdr:col>
      <xdr:colOff>0</xdr:colOff>
      <xdr:row>1</xdr:row>
      <xdr:rowOff>0</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362902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8</xdr:col>
      <xdr:colOff>400792</xdr:colOff>
      <xdr:row>92</xdr:row>
      <xdr:rowOff>173182</xdr:rowOff>
    </xdr:from>
    <xdr:to>
      <xdr:col>16</xdr:col>
      <xdr:colOff>43104</xdr:colOff>
      <xdr:row>95</xdr:row>
      <xdr:rowOff>14640</xdr:rowOff>
    </xdr:to>
    <xdr:pic>
      <xdr:nvPicPr>
        <xdr:cNvPr id="2" name="Picture 76">
          <a:extLst>
            <a:ext uri="{FF2B5EF4-FFF2-40B4-BE49-F238E27FC236}">
              <a16:creationId xmlns:a16="http://schemas.microsoft.com/office/drawing/2014/main" id="{5644FE28-E93A-4C6B-A01E-1C96324C782E}"/>
            </a:ext>
          </a:extLst>
        </xdr:cNvPr>
        <xdr:cNvPicPr>
          <a:picLocks noChangeAspect="1"/>
        </xdr:cNvPicPr>
      </xdr:nvPicPr>
      <xdr:blipFill rotWithShape="1">
        <a:blip xmlns:r="http://schemas.openxmlformats.org/officeDocument/2006/relationships" r:embed="rId1"/>
        <a:srcRect t="-1057" r="13826" b="84749"/>
        <a:stretch/>
      </xdr:blipFill>
      <xdr:spPr>
        <a:xfrm>
          <a:off x="5249883" y="49962955"/>
          <a:ext cx="4491403" cy="404299"/>
        </a:xfrm>
        <a:prstGeom prst="rect">
          <a:avLst/>
        </a:prstGeom>
      </xdr:spPr>
    </xdr:pic>
    <xdr:clientData/>
  </xdr:twoCellAnchor>
  <xdr:twoCellAnchor editAs="oneCell">
    <xdr:from>
      <xdr:col>5</xdr:col>
      <xdr:colOff>276224</xdr:colOff>
      <xdr:row>22</xdr:row>
      <xdr:rowOff>82551</xdr:rowOff>
    </xdr:from>
    <xdr:to>
      <xdr:col>13</xdr:col>
      <xdr:colOff>479424</xdr:colOff>
      <xdr:row>24</xdr:row>
      <xdr:rowOff>446029</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a:stretch>
          <a:fillRect/>
        </a:stretch>
      </xdr:blipFill>
      <xdr:spPr>
        <a:xfrm>
          <a:off x="3324224" y="12198351"/>
          <a:ext cx="5080000" cy="4244608"/>
        </a:xfrm>
        <a:prstGeom prst="rect">
          <a:avLst/>
        </a:prstGeom>
      </xdr:spPr>
    </xdr:pic>
    <xdr:clientData/>
  </xdr:twoCellAnchor>
  <xdr:twoCellAnchor editAs="oneCell">
    <xdr:from>
      <xdr:col>1</xdr:col>
      <xdr:colOff>182297</xdr:colOff>
      <xdr:row>17</xdr:row>
      <xdr:rowOff>1100665</xdr:rowOff>
    </xdr:from>
    <xdr:to>
      <xdr:col>9</xdr:col>
      <xdr:colOff>256990</xdr:colOff>
      <xdr:row>19</xdr:row>
      <xdr:rowOff>754982</xdr:rowOff>
    </xdr:to>
    <xdr:pic>
      <xdr:nvPicPr>
        <xdr:cNvPr id="11" name="Picture 5">
          <a:extLst>
            <a:ext uri="{FF2B5EF4-FFF2-40B4-BE49-F238E27FC236}">
              <a16:creationId xmlns:a16="http://schemas.microsoft.com/office/drawing/2014/main" id="{00000000-0008-0000-0500-00000B000000}"/>
            </a:ext>
            <a:ext uri="{147F2762-F138-4A5C-976F-8EAC2B608ADB}">
              <a16:predDERef xmlns:a16="http://schemas.microsoft.com/office/drawing/2014/main" pred="{CCDCDA90-D7E8-BB37-E582-EC51ADFB1376}"/>
            </a:ext>
          </a:extLst>
        </xdr:cNvPr>
        <xdr:cNvPicPr>
          <a:picLocks noChangeAspect="1"/>
        </xdr:cNvPicPr>
      </xdr:nvPicPr>
      <xdr:blipFill>
        <a:blip xmlns:r="http://schemas.openxmlformats.org/officeDocument/2006/relationships" r:embed="rId3"/>
        <a:stretch>
          <a:fillRect/>
        </a:stretch>
      </xdr:blipFill>
      <xdr:spPr>
        <a:xfrm>
          <a:off x="763322" y="7215715"/>
          <a:ext cx="4719718" cy="3192628"/>
        </a:xfrm>
        <a:prstGeom prst="rect">
          <a:avLst/>
        </a:prstGeom>
      </xdr:spPr>
    </xdr:pic>
    <xdr:clientData/>
  </xdr:twoCellAnchor>
  <xdr:twoCellAnchor editAs="oneCell">
    <xdr:from>
      <xdr:col>9</xdr:col>
      <xdr:colOff>516255</xdr:colOff>
      <xdr:row>17</xdr:row>
      <xdr:rowOff>1181784</xdr:rowOff>
    </xdr:from>
    <xdr:to>
      <xdr:col>16</xdr:col>
      <xdr:colOff>455145</xdr:colOff>
      <xdr:row>19</xdr:row>
      <xdr:rowOff>755355</xdr:rowOff>
    </xdr:to>
    <xdr:pic>
      <xdr:nvPicPr>
        <xdr:cNvPr id="9" name="Picture 6">
          <a:extLst>
            <a:ext uri="{FF2B5EF4-FFF2-40B4-BE49-F238E27FC236}">
              <a16:creationId xmlns:a16="http://schemas.microsoft.com/office/drawing/2014/main" id="{00000000-0008-0000-0500-000009000000}"/>
            </a:ext>
            <a:ext uri="{147F2762-F138-4A5C-976F-8EAC2B608ADB}">
              <a16:predDERef xmlns:a16="http://schemas.microsoft.com/office/drawing/2014/main" pred="{D044445B-D3A3-C801-9531-AB5D0A56CAB0}"/>
            </a:ext>
          </a:extLst>
        </xdr:cNvPr>
        <xdr:cNvPicPr>
          <a:picLocks noChangeAspect="1"/>
        </xdr:cNvPicPr>
      </xdr:nvPicPr>
      <xdr:blipFill>
        <a:blip xmlns:r="http://schemas.openxmlformats.org/officeDocument/2006/relationships" r:embed="rId4"/>
        <a:stretch>
          <a:fillRect/>
        </a:stretch>
      </xdr:blipFill>
      <xdr:spPr>
        <a:xfrm>
          <a:off x="5745480" y="7296834"/>
          <a:ext cx="4006065" cy="3105532"/>
        </a:xfrm>
        <a:prstGeom prst="rect">
          <a:avLst/>
        </a:prstGeom>
      </xdr:spPr>
    </xdr:pic>
    <xdr:clientData/>
  </xdr:twoCellAnchor>
  <xdr:twoCellAnchor editAs="oneCell">
    <xdr:from>
      <xdr:col>3</xdr:col>
      <xdr:colOff>303176</xdr:colOff>
      <xdr:row>26</xdr:row>
      <xdr:rowOff>1525361</xdr:rowOff>
    </xdr:from>
    <xdr:to>
      <xdr:col>13</xdr:col>
      <xdr:colOff>516096</xdr:colOff>
      <xdr:row>28</xdr:row>
      <xdr:rowOff>1758950</xdr:rowOff>
    </xdr:to>
    <xdr:pic>
      <xdr:nvPicPr>
        <xdr:cNvPr id="3" name="Picture 7">
          <a:extLst>
            <a:ext uri="{FF2B5EF4-FFF2-40B4-BE49-F238E27FC236}">
              <a16:creationId xmlns:a16="http://schemas.microsoft.com/office/drawing/2014/main" id="{00000000-0008-0000-0500-000003000000}"/>
            </a:ext>
            <a:ext uri="{147F2762-F138-4A5C-976F-8EAC2B608ADB}">
              <a16:predDERef xmlns:a16="http://schemas.microsoft.com/office/drawing/2014/main" pred="{DC979865-FC9D-D636-E99D-CBC2DC23BD6F}"/>
            </a:ext>
          </a:extLst>
        </xdr:cNvPr>
        <xdr:cNvPicPr>
          <a:picLocks noChangeAspect="1"/>
        </xdr:cNvPicPr>
      </xdr:nvPicPr>
      <xdr:blipFill>
        <a:blip xmlns:r="http://schemas.openxmlformats.org/officeDocument/2006/relationships" r:embed="rId5"/>
        <a:stretch>
          <a:fillRect/>
        </a:stretch>
      </xdr:blipFill>
      <xdr:spPr>
        <a:xfrm>
          <a:off x="2058497" y="19187432"/>
          <a:ext cx="6308920" cy="2081439"/>
        </a:xfrm>
        <a:prstGeom prst="rect">
          <a:avLst/>
        </a:prstGeom>
      </xdr:spPr>
    </xdr:pic>
    <xdr:clientData/>
  </xdr:twoCellAnchor>
  <xdr:twoCellAnchor editAs="oneCell">
    <xdr:from>
      <xdr:col>3</xdr:col>
      <xdr:colOff>530679</xdr:colOff>
      <xdr:row>34</xdr:row>
      <xdr:rowOff>1499507</xdr:rowOff>
    </xdr:from>
    <xdr:to>
      <xdr:col>14</xdr:col>
      <xdr:colOff>25400</xdr:colOff>
      <xdr:row>36</xdr:row>
      <xdr:rowOff>1475014</xdr:rowOff>
    </xdr:to>
    <xdr:pic>
      <xdr:nvPicPr>
        <xdr:cNvPr id="22" name="Picture 11">
          <a:extLst>
            <a:ext uri="{FF2B5EF4-FFF2-40B4-BE49-F238E27FC236}">
              <a16:creationId xmlns:a16="http://schemas.microsoft.com/office/drawing/2014/main" id="{00000000-0008-0000-0500-000016000000}"/>
            </a:ext>
            <a:ext uri="{147F2762-F138-4A5C-976F-8EAC2B608ADB}">
              <a16:predDERef xmlns:a16="http://schemas.microsoft.com/office/drawing/2014/main" pred="{9F860F03-B811-1405-CA1F-43BBC105BAF8}"/>
            </a:ext>
          </a:extLst>
        </xdr:cNvPr>
        <xdr:cNvPicPr>
          <a:picLocks noChangeAspect="1"/>
        </xdr:cNvPicPr>
      </xdr:nvPicPr>
      <xdr:blipFill>
        <a:blip xmlns:r="http://schemas.openxmlformats.org/officeDocument/2006/relationships" r:embed="rId6"/>
        <a:stretch>
          <a:fillRect/>
        </a:stretch>
      </xdr:blipFill>
      <xdr:spPr>
        <a:xfrm>
          <a:off x="2286000" y="27407507"/>
          <a:ext cx="6203496" cy="1804307"/>
        </a:xfrm>
        <a:prstGeom prst="rect">
          <a:avLst/>
        </a:prstGeom>
      </xdr:spPr>
    </xdr:pic>
    <xdr:clientData/>
  </xdr:twoCellAnchor>
  <xdr:twoCellAnchor editAs="oneCell">
    <xdr:from>
      <xdr:col>5</xdr:col>
      <xdr:colOff>38100</xdr:colOff>
      <xdr:row>42</xdr:row>
      <xdr:rowOff>1460046</xdr:rowOff>
    </xdr:from>
    <xdr:to>
      <xdr:col>12</xdr:col>
      <xdr:colOff>388257</xdr:colOff>
      <xdr:row>43</xdr:row>
      <xdr:rowOff>1973035</xdr:rowOff>
    </xdr:to>
    <xdr:pic>
      <xdr:nvPicPr>
        <xdr:cNvPr id="27" name="Picture 18">
          <a:extLst>
            <a:ext uri="{FF2B5EF4-FFF2-40B4-BE49-F238E27FC236}">
              <a16:creationId xmlns:a16="http://schemas.microsoft.com/office/drawing/2014/main" id="{00000000-0008-0000-0500-00001B000000}"/>
            </a:ext>
            <a:ext uri="{147F2762-F138-4A5C-976F-8EAC2B608ADB}">
              <a16:predDERef xmlns:a16="http://schemas.microsoft.com/office/drawing/2014/main" pred="{452A62D9-D9EC-F613-1F72-CCC87AE2AFAB}"/>
            </a:ext>
          </a:extLst>
        </xdr:cNvPr>
        <xdr:cNvPicPr>
          <a:picLocks noChangeAspect="1"/>
        </xdr:cNvPicPr>
      </xdr:nvPicPr>
      <xdr:blipFill>
        <a:blip xmlns:r="http://schemas.openxmlformats.org/officeDocument/2006/relationships" r:embed="rId7"/>
        <a:stretch>
          <a:fillRect/>
        </a:stretch>
      </xdr:blipFill>
      <xdr:spPr>
        <a:xfrm>
          <a:off x="2963636" y="36389582"/>
          <a:ext cx="4614182" cy="1979839"/>
        </a:xfrm>
        <a:prstGeom prst="rect">
          <a:avLst/>
        </a:prstGeom>
      </xdr:spPr>
    </xdr:pic>
    <xdr:clientData/>
  </xdr:twoCellAnchor>
  <xdr:twoCellAnchor editAs="oneCell">
    <xdr:from>
      <xdr:col>4</xdr:col>
      <xdr:colOff>409922</xdr:colOff>
      <xdr:row>39</xdr:row>
      <xdr:rowOff>63154</xdr:rowOff>
    </xdr:from>
    <xdr:to>
      <xdr:col>12</xdr:col>
      <xdr:colOff>559664</xdr:colOff>
      <xdr:row>40</xdr:row>
      <xdr:rowOff>2297166</xdr:rowOff>
    </xdr:to>
    <xdr:pic>
      <xdr:nvPicPr>
        <xdr:cNvPr id="29" name="Picture 16">
          <a:extLst>
            <a:ext uri="{FF2B5EF4-FFF2-40B4-BE49-F238E27FC236}">
              <a16:creationId xmlns:a16="http://schemas.microsoft.com/office/drawing/2014/main" id="{00000000-0008-0000-0500-00001D000000}"/>
            </a:ext>
            <a:ext uri="{147F2762-F138-4A5C-976F-8EAC2B608ADB}">
              <a16:predDERef xmlns:a16="http://schemas.microsoft.com/office/drawing/2014/main" pred="{452A62D9-D9EC-F613-1F72-CCC87AE2AFAB}"/>
            </a:ext>
          </a:extLst>
        </xdr:cNvPr>
        <xdr:cNvPicPr>
          <a:picLocks noChangeAspect="1"/>
        </xdr:cNvPicPr>
      </xdr:nvPicPr>
      <xdr:blipFill>
        <a:blip xmlns:r="http://schemas.openxmlformats.org/officeDocument/2006/relationships" r:embed="rId8"/>
        <a:stretch>
          <a:fillRect/>
        </a:stretch>
      </xdr:blipFill>
      <xdr:spPr>
        <a:xfrm>
          <a:off x="2750351" y="31590904"/>
          <a:ext cx="5032892" cy="2500712"/>
        </a:xfrm>
        <a:prstGeom prst="rect">
          <a:avLst/>
        </a:prstGeom>
      </xdr:spPr>
    </xdr:pic>
    <xdr:clientData/>
  </xdr:twoCellAnchor>
  <xdr:twoCellAnchor editAs="oneCell">
    <xdr:from>
      <xdr:col>3</xdr:col>
      <xdr:colOff>461014</xdr:colOff>
      <xdr:row>31</xdr:row>
      <xdr:rowOff>132229</xdr:rowOff>
    </xdr:from>
    <xdr:to>
      <xdr:col>12</xdr:col>
      <xdr:colOff>559511</xdr:colOff>
      <xdr:row>32</xdr:row>
      <xdr:rowOff>1473512</xdr:rowOff>
    </xdr:to>
    <xdr:pic>
      <xdr:nvPicPr>
        <xdr:cNvPr id="25" name="Picture 9">
          <a:extLst>
            <a:ext uri="{FF2B5EF4-FFF2-40B4-BE49-F238E27FC236}">
              <a16:creationId xmlns:a16="http://schemas.microsoft.com/office/drawing/2014/main" id="{00000000-0008-0000-0500-000019000000}"/>
            </a:ext>
            <a:ext uri="{147F2762-F138-4A5C-976F-8EAC2B608ADB}">
              <a16:predDERef xmlns:a16="http://schemas.microsoft.com/office/drawing/2014/main" pred="{C276F39A-45DA-6EB0-998A-35225B6FA1D5}"/>
            </a:ext>
          </a:extLst>
        </xdr:cNvPr>
        <xdr:cNvPicPr>
          <a:picLocks noChangeAspect="1"/>
        </xdr:cNvPicPr>
      </xdr:nvPicPr>
      <xdr:blipFill>
        <a:blip xmlns:r="http://schemas.openxmlformats.org/officeDocument/2006/relationships" r:embed="rId9"/>
        <a:stretch>
          <a:fillRect/>
        </a:stretch>
      </xdr:blipFill>
      <xdr:spPr>
        <a:xfrm>
          <a:off x="2216335" y="23577336"/>
          <a:ext cx="5584897" cy="1563533"/>
        </a:xfrm>
        <a:prstGeom prst="rect">
          <a:avLst/>
        </a:prstGeom>
      </xdr:spPr>
    </xdr:pic>
    <xdr:clientData/>
  </xdr:twoCellAnchor>
  <xdr:twoCellAnchor editAs="oneCell">
    <xdr:from>
      <xdr:col>2</xdr:col>
      <xdr:colOff>553357</xdr:colOff>
      <xdr:row>47</xdr:row>
      <xdr:rowOff>10582</xdr:rowOff>
    </xdr:from>
    <xdr:to>
      <xdr:col>14</xdr:col>
      <xdr:colOff>475199</xdr:colOff>
      <xdr:row>92</xdr:row>
      <xdr:rowOff>28305</xdr:rowOff>
    </xdr:to>
    <xdr:pic>
      <xdr:nvPicPr>
        <xdr:cNvPr id="42" name="Picture 13">
          <a:extLst>
            <a:ext uri="{FF2B5EF4-FFF2-40B4-BE49-F238E27FC236}">
              <a16:creationId xmlns:a16="http://schemas.microsoft.com/office/drawing/2014/main" id="{00000000-0008-0000-0500-00002A000000}"/>
            </a:ext>
          </a:extLst>
        </xdr:cNvPr>
        <xdr:cNvPicPr>
          <a:picLocks noChangeAspect="1"/>
        </xdr:cNvPicPr>
      </xdr:nvPicPr>
      <xdr:blipFill>
        <a:blip xmlns:r="http://schemas.openxmlformats.org/officeDocument/2006/relationships" r:embed="rId10"/>
        <a:stretch>
          <a:fillRect/>
        </a:stretch>
      </xdr:blipFill>
      <xdr:spPr>
        <a:xfrm>
          <a:off x="1781024" y="40904582"/>
          <a:ext cx="7237042" cy="9272848"/>
        </a:xfrm>
        <a:prstGeom prst="rect">
          <a:avLst/>
        </a:prstGeom>
      </xdr:spPr>
    </xdr:pic>
    <xdr:clientData/>
  </xdr:twoCellAnchor>
  <xdr:twoCellAnchor editAs="oneCell">
    <xdr:from>
      <xdr:col>2</xdr:col>
      <xdr:colOff>551844</xdr:colOff>
      <xdr:row>113</xdr:row>
      <xdr:rowOff>527656</xdr:rowOff>
    </xdr:from>
    <xdr:to>
      <xdr:col>14</xdr:col>
      <xdr:colOff>439825</xdr:colOff>
      <xdr:row>129</xdr:row>
      <xdr:rowOff>149167</xdr:rowOff>
    </xdr:to>
    <xdr:pic>
      <xdr:nvPicPr>
        <xdr:cNvPr id="44" name="Picture 14">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11"/>
        <a:stretch>
          <a:fillRect/>
        </a:stretch>
      </xdr:blipFill>
      <xdr:spPr>
        <a:xfrm>
          <a:off x="1767415" y="63746442"/>
          <a:ext cx="7181410" cy="2878154"/>
        </a:xfrm>
        <a:prstGeom prst="rect">
          <a:avLst/>
        </a:prstGeom>
      </xdr:spPr>
    </xdr:pic>
    <xdr:clientData/>
  </xdr:twoCellAnchor>
  <xdr:twoCellAnchor editAs="oneCell">
    <xdr:from>
      <xdr:col>8</xdr:col>
      <xdr:colOff>308017</xdr:colOff>
      <xdr:row>95</xdr:row>
      <xdr:rowOff>133598</xdr:rowOff>
    </xdr:from>
    <xdr:to>
      <xdr:col>14</xdr:col>
      <xdr:colOff>202337</xdr:colOff>
      <xdr:row>98</xdr:row>
      <xdr:rowOff>123157</xdr:rowOff>
    </xdr:to>
    <xdr:pic>
      <xdr:nvPicPr>
        <xdr:cNvPr id="76" name="Picture 75">
          <a:extLst>
            <a:ext uri="{FF2B5EF4-FFF2-40B4-BE49-F238E27FC236}">
              <a16:creationId xmlns:a16="http://schemas.microsoft.com/office/drawing/2014/main" id="{00000000-0008-0000-0500-00004C000000}"/>
            </a:ext>
          </a:extLst>
        </xdr:cNvPr>
        <xdr:cNvPicPr>
          <a:picLocks noChangeAspect="1"/>
        </xdr:cNvPicPr>
      </xdr:nvPicPr>
      <xdr:blipFill>
        <a:blip xmlns:r="http://schemas.openxmlformats.org/officeDocument/2006/relationships" r:embed="rId12"/>
        <a:stretch>
          <a:fillRect/>
        </a:stretch>
      </xdr:blipFill>
      <xdr:spPr>
        <a:xfrm>
          <a:off x="5157108" y="50486212"/>
          <a:ext cx="3531138" cy="552400"/>
        </a:xfrm>
        <a:prstGeom prst="rect">
          <a:avLst/>
        </a:prstGeom>
      </xdr:spPr>
    </xdr:pic>
    <xdr:clientData/>
  </xdr:twoCellAnchor>
  <xdr:twoCellAnchor editAs="oneCell">
    <xdr:from>
      <xdr:col>4</xdr:col>
      <xdr:colOff>273380</xdr:colOff>
      <xdr:row>108</xdr:row>
      <xdr:rowOff>961695</xdr:rowOff>
    </xdr:from>
    <xdr:to>
      <xdr:col>14</xdr:col>
      <xdr:colOff>216393</xdr:colOff>
      <xdr:row>108</xdr:row>
      <xdr:rowOff>1899227</xdr:rowOff>
    </xdr:to>
    <xdr:pic>
      <xdr:nvPicPr>
        <xdr:cNvPr id="78" name="Picture 77">
          <a:extLst>
            <a:ext uri="{FF2B5EF4-FFF2-40B4-BE49-F238E27FC236}">
              <a16:creationId xmlns:a16="http://schemas.microsoft.com/office/drawing/2014/main" id="{00000000-0008-0000-0500-00004E000000}"/>
            </a:ext>
          </a:extLst>
        </xdr:cNvPr>
        <xdr:cNvPicPr>
          <a:picLocks noChangeAspect="1"/>
        </xdr:cNvPicPr>
      </xdr:nvPicPr>
      <xdr:blipFill rotWithShape="1">
        <a:blip xmlns:r="http://schemas.openxmlformats.org/officeDocument/2006/relationships" r:embed="rId13"/>
        <a:srcRect b="83685"/>
        <a:stretch/>
      </xdr:blipFill>
      <xdr:spPr>
        <a:xfrm>
          <a:off x="2697925" y="53753286"/>
          <a:ext cx="6004377" cy="937532"/>
        </a:xfrm>
        <a:prstGeom prst="rect">
          <a:avLst/>
        </a:prstGeom>
      </xdr:spPr>
    </xdr:pic>
    <xdr:clientData/>
  </xdr:twoCellAnchor>
  <xdr:twoCellAnchor editAs="oneCell">
    <xdr:from>
      <xdr:col>1</xdr:col>
      <xdr:colOff>126999</xdr:colOff>
      <xdr:row>108</xdr:row>
      <xdr:rowOff>1977572</xdr:rowOff>
    </xdr:from>
    <xdr:to>
      <xdr:col>16</xdr:col>
      <xdr:colOff>470421</xdr:colOff>
      <xdr:row>108</xdr:row>
      <xdr:rowOff>3160274</xdr:rowOff>
    </xdr:to>
    <xdr:pic>
      <xdr:nvPicPr>
        <xdr:cNvPr id="79" name="Picture 78">
          <a:extLst>
            <a:ext uri="{FF2B5EF4-FFF2-40B4-BE49-F238E27FC236}">
              <a16:creationId xmlns:a16="http://schemas.microsoft.com/office/drawing/2014/main" id="{00000000-0008-0000-0500-00004F000000}"/>
            </a:ext>
          </a:extLst>
        </xdr:cNvPr>
        <xdr:cNvPicPr>
          <a:picLocks noChangeAspect="1"/>
        </xdr:cNvPicPr>
      </xdr:nvPicPr>
      <xdr:blipFill rotWithShape="1">
        <a:blip xmlns:r="http://schemas.openxmlformats.org/officeDocument/2006/relationships" r:embed="rId14"/>
        <a:srcRect t="11511" b="5116"/>
        <a:stretch/>
      </xdr:blipFill>
      <xdr:spPr>
        <a:xfrm>
          <a:off x="734785" y="54473929"/>
          <a:ext cx="9460207" cy="1182702"/>
        </a:xfrm>
        <a:prstGeom prst="rect">
          <a:avLst/>
        </a:prstGeom>
      </xdr:spPr>
    </xdr:pic>
    <xdr:clientData/>
  </xdr:twoCellAnchor>
  <xdr:twoCellAnchor editAs="oneCell">
    <xdr:from>
      <xdr:col>8</xdr:col>
      <xdr:colOff>72570</xdr:colOff>
      <xdr:row>129</xdr:row>
      <xdr:rowOff>154214</xdr:rowOff>
    </xdr:from>
    <xdr:to>
      <xdr:col>15</xdr:col>
      <xdr:colOff>245306</xdr:colOff>
      <xdr:row>132</xdr:row>
      <xdr:rowOff>13616</xdr:rowOff>
    </xdr:to>
    <xdr:pic>
      <xdr:nvPicPr>
        <xdr:cNvPr id="84" name="Picture 83">
          <a:extLst>
            <a:ext uri="{FF2B5EF4-FFF2-40B4-BE49-F238E27FC236}">
              <a16:creationId xmlns:a16="http://schemas.microsoft.com/office/drawing/2014/main" id="{00000000-0008-0000-0500-000054000000}"/>
            </a:ext>
          </a:extLst>
        </xdr:cNvPr>
        <xdr:cNvPicPr>
          <a:picLocks noChangeAspect="1"/>
        </xdr:cNvPicPr>
      </xdr:nvPicPr>
      <xdr:blipFill rotWithShape="1">
        <a:blip xmlns:r="http://schemas.openxmlformats.org/officeDocument/2006/relationships" r:embed="rId1"/>
        <a:srcRect r="20666" b="84298"/>
        <a:stretch/>
      </xdr:blipFill>
      <xdr:spPr>
        <a:xfrm>
          <a:off x="4934856" y="66375643"/>
          <a:ext cx="4427236" cy="403687"/>
        </a:xfrm>
        <a:prstGeom prst="rect">
          <a:avLst/>
        </a:prstGeom>
      </xdr:spPr>
    </xdr:pic>
    <xdr:clientData/>
  </xdr:twoCellAnchor>
  <xdr:twoCellAnchor editAs="oneCell">
    <xdr:from>
      <xdr:col>8</xdr:col>
      <xdr:colOff>9070</xdr:colOff>
      <xdr:row>131</xdr:row>
      <xdr:rowOff>154214</xdr:rowOff>
    </xdr:from>
    <xdr:to>
      <xdr:col>13</xdr:col>
      <xdr:colOff>508001</xdr:colOff>
      <xdr:row>134</xdr:row>
      <xdr:rowOff>158741</xdr:rowOff>
    </xdr:to>
    <xdr:pic>
      <xdr:nvPicPr>
        <xdr:cNvPr id="85" name="Picture 84">
          <a:extLst>
            <a:ext uri="{FF2B5EF4-FFF2-40B4-BE49-F238E27FC236}">
              <a16:creationId xmlns:a16="http://schemas.microsoft.com/office/drawing/2014/main" id="{00000000-0008-0000-0500-000055000000}"/>
            </a:ext>
          </a:extLst>
        </xdr:cNvPr>
        <xdr:cNvPicPr>
          <a:picLocks noChangeAspect="1"/>
        </xdr:cNvPicPr>
      </xdr:nvPicPr>
      <xdr:blipFill>
        <a:blip xmlns:r="http://schemas.openxmlformats.org/officeDocument/2006/relationships" r:embed="rId12"/>
        <a:stretch>
          <a:fillRect/>
        </a:stretch>
      </xdr:blipFill>
      <xdr:spPr>
        <a:xfrm>
          <a:off x="4871356" y="66992500"/>
          <a:ext cx="3537859" cy="548812"/>
        </a:xfrm>
        <a:prstGeom prst="rect">
          <a:avLst/>
        </a:prstGeom>
      </xdr:spPr>
    </xdr:pic>
    <xdr:clientData/>
  </xdr:twoCellAnchor>
  <xdr:twoCellAnchor editAs="oneCell">
    <xdr:from>
      <xdr:col>1</xdr:col>
      <xdr:colOff>90714</xdr:colOff>
      <xdr:row>147</xdr:row>
      <xdr:rowOff>163286</xdr:rowOff>
    </xdr:from>
    <xdr:to>
      <xdr:col>16</xdr:col>
      <xdr:colOff>364210</xdr:colOff>
      <xdr:row>154</xdr:row>
      <xdr:rowOff>96935</xdr:rowOff>
    </xdr:to>
    <xdr:pic>
      <xdr:nvPicPr>
        <xdr:cNvPr id="87" name="Picture 86">
          <a:extLst>
            <a:ext uri="{FF2B5EF4-FFF2-40B4-BE49-F238E27FC236}">
              <a16:creationId xmlns:a16="http://schemas.microsoft.com/office/drawing/2014/main" id="{00000000-0008-0000-0500-000057000000}"/>
            </a:ext>
          </a:extLst>
        </xdr:cNvPr>
        <xdr:cNvPicPr>
          <a:picLocks noChangeAspect="1"/>
        </xdr:cNvPicPr>
      </xdr:nvPicPr>
      <xdr:blipFill>
        <a:blip xmlns:r="http://schemas.openxmlformats.org/officeDocument/2006/relationships" r:embed="rId15"/>
        <a:stretch>
          <a:fillRect/>
        </a:stretch>
      </xdr:blipFill>
      <xdr:spPr>
        <a:xfrm>
          <a:off x="698500" y="69904429"/>
          <a:ext cx="9390281" cy="1203649"/>
        </a:xfrm>
        <a:prstGeom prst="rect">
          <a:avLst/>
        </a:prstGeom>
      </xdr:spPr>
    </xdr:pic>
    <xdr:clientData/>
  </xdr:twoCellAnchor>
  <xdr:twoCellAnchor>
    <xdr:from>
      <xdr:col>8</xdr:col>
      <xdr:colOff>461818</xdr:colOff>
      <xdr:row>99</xdr:row>
      <xdr:rowOff>34101</xdr:rowOff>
    </xdr:from>
    <xdr:to>
      <xdr:col>17</xdr:col>
      <xdr:colOff>182254</xdr:colOff>
      <xdr:row>108</xdr:row>
      <xdr:rowOff>504246</xdr:rowOff>
    </xdr:to>
    <xdr:sp macro="" textlink="">
      <xdr:nvSpPr>
        <xdr:cNvPr id="92" name="TextBox 13">
          <a:extLst>
            <a:ext uri="{FF2B5EF4-FFF2-40B4-BE49-F238E27FC236}">
              <a16:creationId xmlns:a16="http://schemas.microsoft.com/office/drawing/2014/main" id="{00000000-0008-0000-0500-00005C000000}"/>
            </a:ext>
          </a:extLst>
        </xdr:cNvPr>
        <xdr:cNvSpPr txBox="1"/>
      </xdr:nvSpPr>
      <xdr:spPr>
        <a:xfrm>
          <a:off x="5310909" y="51137169"/>
          <a:ext cx="5175663" cy="2158668"/>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200"/>
            <a:t>Coating A Values:</a:t>
          </a:r>
        </a:p>
        <a:p>
          <a:r>
            <a:rPr lang="en-US" sz="2200"/>
            <a:t>Density = 0.99 g/mL</a:t>
          </a:r>
        </a:p>
        <a:p>
          <a:r>
            <a:rPr lang="en-US" sz="2200"/>
            <a:t>Water content = 50% by weight</a:t>
          </a:r>
        </a:p>
        <a:p>
          <a:r>
            <a:rPr lang="en-US" sz="2200"/>
            <a:t>Density of water = 0.997 g/mL</a:t>
          </a:r>
        </a:p>
        <a:p>
          <a:r>
            <a:rPr lang="en-US" sz="2200"/>
            <a:t>VOC (non-exempt) = 2% by weight</a:t>
          </a:r>
        </a:p>
        <a:p>
          <a:r>
            <a:rPr lang="en-US" sz="2200"/>
            <a:t>Exempt compounds = 0%</a:t>
          </a:r>
        </a:p>
      </xdr:txBody>
    </xdr:sp>
    <xdr:clientData/>
  </xdr:twoCellAnchor>
  <xdr:twoCellAnchor>
    <xdr:from>
      <xdr:col>8</xdr:col>
      <xdr:colOff>72572</xdr:colOff>
      <xdr:row>134</xdr:row>
      <xdr:rowOff>36286</xdr:rowOff>
    </xdr:from>
    <xdr:to>
      <xdr:col>15</xdr:col>
      <xdr:colOff>469698</xdr:colOff>
      <xdr:row>148</xdr:row>
      <xdr:rowOff>173942</xdr:rowOff>
    </xdr:to>
    <xdr:sp macro="" textlink="">
      <xdr:nvSpPr>
        <xdr:cNvPr id="109" name="TextBox 13">
          <a:extLst>
            <a:ext uri="{FF2B5EF4-FFF2-40B4-BE49-F238E27FC236}">
              <a16:creationId xmlns:a16="http://schemas.microsoft.com/office/drawing/2014/main" id="{00000000-0008-0000-0500-00006D000000}"/>
            </a:ext>
          </a:extLst>
        </xdr:cNvPr>
        <xdr:cNvSpPr txBox="1"/>
      </xdr:nvSpPr>
      <xdr:spPr>
        <a:xfrm>
          <a:off x="4934858" y="67164857"/>
          <a:ext cx="4651626" cy="267765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t>Coating A Values:</a:t>
          </a:r>
        </a:p>
        <a:p>
          <a:r>
            <a:rPr lang="en-US" sz="2400"/>
            <a:t>Density = 0.99 g/mL</a:t>
          </a:r>
        </a:p>
        <a:p>
          <a:r>
            <a:rPr lang="en-US" sz="2400"/>
            <a:t>Water content = 50% by weight</a:t>
          </a:r>
        </a:p>
        <a:p>
          <a:r>
            <a:rPr lang="en-US" sz="2400"/>
            <a:t>Density of water = 0.997 g/mL</a:t>
          </a:r>
        </a:p>
        <a:p>
          <a:r>
            <a:rPr lang="en-US" sz="2400"/>
            <a:t>VOC (non-exempt) = 2% by weight</a:t>
          </a:r>
        </a:p>
        <a:p>
          <a:r>
            <a:rPr lang="en-US" sz="2400"/>
            <a:t>Exempt Compounds = 0% by weight </a:t>
          </a:r>
        </a:p>
        <a:p>
          <a:endParaRPr lang="en-US" sz="2400"/>
        </a:p>
      </xdr:txBody>
    </xdr:sp>
    <xdr:clientData/>
  </xdr:twoCellAnchor>
  <xdr:twoCellAnchor editAs="oneCell">
    <xdr:from>
      <xdr:col>8</xdr:col>
      <xdr:colOff>288485</xdr:colOff>
      <xdr:row>157</xdr:row>
      <xdr:rowOff>136942</xdr:rowOff>
    </xdr:from>
    <xdr:to>
      <xdr:col>15</xdr:col>
      <xdr:colOff>488736</xdr:colOff>
      <xdr:row>157</xdr:row>
      <xdr:rowOff>546979</xdr:rowOff>
    </xdr:to>
    <xdr:pic>
      <xdr:nvPicPr>
        <xdr:cNvPr id="110" name="Picture 109">
          <a:extLst>
            <a:ext uri="{FF2B5EF4-FFF2-40B4-BE49-F238E27FC236}">
              <a16:creationId xmlns:a16="http://schemas.microsoft.com/office/drawing/2014/main" id="{00000000-0008-0000-0500-00006E000000}"/>
            </a:ext>
          </a:extLst>
        </xdr:cNvPr>
        <xdr:cNvPicPr>
          <a:picLocks noChangeAspect="1"/>
        </xdr:cNvPicPr>
      </xdr:nvPicPr>
      <xdr:blipFill rotWithShape="1">
        <a:blip xmlns:r="http://schemas.openxmlformats.org/officeDocument/2006/relationships" r:embed="rId1"/>
        <a:srcRect r="20666" b="84298"/>
        <a:stretch/>
      </xdr:blipFill>
      <xdr:spPr>
        <a:xfrm>
          <a:off x="5137576" y="72195010"/>
          <a:ext cx="4443205" cy="410037"/>
        </a:xfrm>
        <a:prstGeom prst="rect">
          <a:avLst/>
        </a:prstGeom>
      </xdr:spPr>
    </xdr:pic>
    <xdr:clientData/>
  </xdr:twoCellAnchor>
  <xdr:twoCellAnchor editAs="oneCell">
    <xdr:from>
      <xdr:col>8</xdr:col>
      <xdr:colOff>283230</xdr:colOff>
      <xdr:row>157</xdr:row>
      <xdr:rowOff>636009</xdr:rowOff>
    </xdr:from>
    <xdr:to>
      <xdr:col>14</xdr:col>
      <xdr:colOff>93738</xdr:colOff>
      <xdr:row>157</xdr:row>
      <xdr:rowOff>1112199</xdr:rowOff>
    </xdr:to>
    <xdr:pic>
      <xdr:nvPicPr>
        <xdr:cNvPr id="111" name="Picture 110">
          <a:extLst>
            <a:ext uri="{FF2B5EF4-FFF2-40B4-BE49-F238E27FC236}">
              <a16:creationId xmlns:a16="http://schemas.microsoft.com/office/drawing/2014/main" id="{00000000-0008-0000-0500-00006F000000}"/>
            </a:ext>
          </a:extLst>
        </xdr:cNvPr>
        <xdr:cNvPicPr>
          <a:picLocks noChangeAspect="1"/>
        </xdr:cNvPicPr>
      </xdr:nvPicPr>
      <xdr:blipFill>
        <a:blip xmlns:r="http://schemas.openxmlformats.org/officeDocument/2006/relationships" r:embed="rId16"/>
        <a:stretch>
          <a:fillRect/>
        </a:stretch>
      </xdr:blipFill>
      <xdr:spPr>
        <a:xfrm>
          <a:off x="5160030" y="44946309"/>
          <a:ext cx="3468108" cy="476190"/>
        </a:xfrm>
        <a:prstGeom prst="rect">
          <a:avLst/>
        </a:prstGeom>
      </xdr:spPr>
    </xdr:pic>
    <xdr:clientData/>
  </xdr:twoCellAnchor>
  <xdr:twoCellAnchor editAs="oneCell">
    <xdr:from>
      <xdr:col>1</xdr:col>
      <xdr:colOff>54428</xdr:colOff>
      <xdr:row>157</xdr:row>
      <xdr:rowOff>3634182</xdr:rowOff>
    </xdr:from>
    <xdr:to>
      <xdr:col>16</xdr:col>
      <xdr:colOff>453572</xdr:colOff>
      <xdr:row>157</xdr:row>
      <xdr:rowOff>4674735</xdr:rowOff>
    </xdr:to>
    <xdr:pic>
      <xdr:nvPicPr>
        <xdr:cNvPr id="112" name="Picture 111">
          <a:extLst>
            <a:ext uri="{FF2B5EF4-FFF2-40B4-BE49-F238E27FC236}">
              <a16:creationId xmlns:a16="http://schemas.microsoft.com/office/drawing/2014/main" id="{00000000-0008-0000-0500-000070000000}"/>
            </a:ext>
          </a:extLst>
        </xdr:cNvPr>
        <xdr:cNvPicPr>
          <a:picLocks noChangeAspect="1"/>
        </xdr:cNvPicPr>
      </xdr:nvPicPr>
      <xdr:blipFill>
        <a:blip xmlns:r="http://schemas.openxmlformats.org/officeDocument/2006/relationships" r:embed="rId17"/>
        <a:stretch>
          <a:fillRect/>
        </a:stretch>
      </xdr:blipFill>
      <xdr:spPr>
        <a:xfrm>
          <a:off x="664028" y="47944482"/>
          <a:ext cx="9543144" cy="1052346"/>
        </a:xfrm>
        <a:prstGeom prst="rect">
          <a:avLst/>
        </a:prstGeom>
      </xdr:spPr>
    </xdr:pic>
    <xdr:clientData/>
  </xdr:twoCellAnchor>
  <xdr:twoCellAnchor>
    <xdr:from>
      <xdr:col>8</xdr:col>
      <xdr:colOff>310444</xdr:colOff>
      <xdr:row>157</xdr:row>
      <xdr:rowOff>952500</xdr:rowOff>
    </xdr:from>
    <xdr:to>
      <xdr:col>16</xdr:col>
      <xdr:colOff>597979</xdr:colOff>
      <xdr:row>157</xdr:row>
      <xdr:rowOff>3630156</xdr:rowOff>
    </xdr:to>
    <xdr:sp macro="" textlink="">
      <xdr:nvSpPr>
        <xdr:cNvPr id="113" name="TextBox 13">
          <a:extLst>
            <a:ext uri="{FF2B5EF4-FFF2-40B4-BE49-F238E27FC236}">
              <a16:creationId xmlns:a16="http://schemas.microsoft.com/office/drawing/2014/main" id="{00000000-0008-0000-0500-000071000000}"/>
            </a:ext>
          </a:extLst>
        </xdr:cNvPr>
        <xdr:cNvSpPr txBox="1"/>
      </xdr:nvSpPr>
      <xdr:spPr>
        <a:xfrm>
          <a:off x="5187244" y="45262800"/>
          <a:ext cx="5164335" cy="267765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t>Coating B Values:</a:t>
          </a:r>
        </a:p>
        <a:p>
          <a:r>
            <a:rPr lang="en-US" sz="2400"/>
            <a:t>Density = 0.99 g/mL</a:t>
          </a:r>
        </a:p>
        <a:p>
          <a:r>
            <a:rPr lang="en-US" sz="2400"/>
            <a:t>Water content = 25% by weight</a:t>
          </a:r>
        </a:p>
        <a:p>
          <a:r>
            <a:rPr lang="en-US" sz="2400"/>
            <a:t>Density of water = 0.997 g/mL</a:t>
          </a:r>
        </a:p>
        <a:p>
          <a:r>
            <a:rPr lang="en-US" sz="2400"/>
            <a:t>VOC (non-exempt) = 2% by weight</a:t>
          </a:r>
        </a:p>
        <a:p>
          <a:r>
            <a:rPr lang="en-US" sz="2400"/>
            <a:t>Exempt compounds = 25% by weight</a:t>
          </a:r>
        </a:p>
        <a:p>
          <a:r>
            <a:rPr lang="en-US" sz="2400"/>
            <a:t>Density of exempt (pCBtF)= 1.353 g/mL</a:t>
          </a:r>
        </a:p>
      </xdr:txBody>
    </xdr:sp>
    <xdr:clientData/>
  </xdr:twoCellAnchor>
  <xdr:twoCellAnchor editAs="oneCell">
    <xdr:from>
      <xdr:col>8</xdr:col>
      <xdr:colOff>307535</xdr:colOff>
      <xdr:row>110</xdr:row>
      <xdr:rowOff>86503</xdr:rowOff>
    </xdr:from>
    <xdr:to>
      <xdr:col>16</xdr:col>
      <xdr:colOff>331932</xdr:colOff>
      <xdr:row>110</xdr:row>
      <xdr:rowOff>466798</xdr:rowOff>
    </xdr:to>
    <xdr:pic>
      <xdr:nvPicPr>
        <xdr:cNvPr id="126" name="Picture 125">
          <a:extLst>
            <a:ext uri="{FF2B5EF4-FFF2-40B4-BE49-F238E27FC236}">
              <a16:creationId xmlns:a16="http://schemas.microsoft.com/office/drawing/2014/main" id="{00000000-0008-0000-0500-00007E000000}"/>
            </a:ext>
          </a:extLst>
        </xdr:cNvPr>
        <xdr:cNvPicPr>
          <a:picLocks noChangeAspect="1"/>
        </xdr:cNvPicPr>
      </xdr:nvPicPr>
      <xdr:blipFill rotWithShape="1">
        <a:blip xmlns:r="http://schemas.openxmlformats.org/officeDocument/2006/relationships" r:embed="rId1"/>
        <a:srcRect b="84750"/>
        <a:stretch/>
      </xdr:blipFill>
      <xdr:spPr>
        <a:xfrm>
          <a:off x="5156626" y="56615935"/>
          <a:ext cx="4873488" cy="380295"/>
        </a:xfrm>
        <a:prstGeom prst="rect">
          <a:avLst/>
        </a:prstGeom>
      </xdr:spPr>
    </xdr:pic>
    <xdr:clientData/>
  </xdr:twoCellAnchor>
  <xdr:twoCellAnchor editAs="oneCell">
    <xdr:from>
      <xdr:col>8</xdr:col>
      <xdr:colOff>306412</xdr:colOff>
      <xdr:row>110</xdr:row>
      <xdr:rowOff>492881</xdr:rowOff>
    </xdr:from>
    <xdr:to>
      <xdr:col>14</xdr:col>
      <xdr:colOff>116920</xdr:colOff>
      <xdr:row>110</xdr:row>
      <xdr:rowOff>969071</xdr:rowOff>
    </xdr:to>
    <xdr:pic>
      <xdr:nvPicPr>
        <xdr:cNvPr id="127" name="Picture 126">
          <a:extLst>
            <a:ext uri="{FF2B5EF4-FFF2-40B4-BE49-F238E27FC236}">
              <a16:creationId xmlns:a16="http://schemas.microsoft.com/office/drawing/2014/main" id="{00000000-0008-0000-0500-00007F000000}"/>
            </a:ext>
          </a:extLst>
        </xdr:cNvPr>
        <xdr:cNvPicPr>
          <a:picLocks noChangeAspect="1"/>
        </xdr:cNvPicPr>
      </xdr:nvPicPr>
      <xdr:blipFill>
        <a:blip xmlns:r="http://schemas.openxmlformats.org/officeDocument/2006/relationships" r:embed="rId16"/>
        <a:stretch>
          <a:fillRect/>
        </a:stretch>
      </xdr:blipFill>
      <xdr:spPr>
        <a:xfrm>
          <a:off x="5183212" y="28629731"/>
          <a:ext cx="3468108" cy="476190"/>
        </a:xfrm>
        <a:prstGeom prst="rect">
          <a:avLst/>
        </a:prstGeom>
      </xdr:spPr>
    </xdr:pic>
    <xdr:clientData/>
  </xdr:twoCellAnchor>
  <xdr:twoCellAnchor editAs="oneCell">
    <xdr:from>
      <xdr:col>1</xdr:col>
      <xdr:colOff>27213</xdr:colOff>
      <xdr:row>110</xdr:row>
      <xdr:rowOff>3697134</xdr:rowOff>
    </xdr:from>
    <xdr:to>
      <xdr:col>16</xdr:col>
      <xdr:colOff>571501</xdr:colOff>
      <xdr:row>110</xdr:row>
      <xdr:rowOff>4676261</xdr:rowOff>
    </xdr:to>
    <xdr:pic>
      <xdr:nvPicPr>
        <xdr:cNvPr id="128" name="Picture 127">
          <a:extLst>
            <a:ext uri="{FF2B5EF4-FFF2-40B4-BE49-F238E27FC236}">
              <a16:creationId xmlns:a16="http://schemas.microsoft.com/office/drawing/2014/main" id="{00000000-0008-0000-0500-000080000000}"/>
            </a:ext>
          </a:extLst>
        </xdr:cNvPr>
        <xdr:cNvPicPr>
          <a:picLocks noChangeAspect="1"/>
        </xdr:cNvPicPr>
      </xdr:nvPicPr>
      <xdr:blipFill rotWithShape="1">
        <a:blip xmlns:r="http://schemas.openxmlformats.org/officeDocument/2006/relationships" r:embed="rId18"/>
        <a:srcRect b="3774"/>
        <a:stretch/>
      </xdr:blipFill>
      <xdr:spPr>
        <a:xfrm>
          <a:off x="636813" y="31833984"/>
          <a:ext cx="9688288" cy="979127"/>
        </a:xfrm>
        <a:prstGeom prst="rect">
          <a:avLst/>
        </a:prstGeom>
      </xdr:spPr>
    </xdr:pic>
    <xdr:clientData/>
  </xdr:twoCellAnchor>
  <xdr:twoCellAnchor>
    <xdr:from>
      <xdr:col>8</xdr:col>
      <xdr:colOff>338666</xdr:colOff>
      <xdr:row>110</xdr:row>
      <xdr:rowOff>874889</xdr:rowOff>
    </xdr:from>
    <xdr:to>
      <xdr:col>16</xdr:col>
      <xdr:colOff>570634</xdr:colOff>
      <xdr:row>110</xdr:row>
      <xdr:rowOff>3552545</xdr:rowOff>
    </xdr:to>
    <xdr:sp macro="" textlink="">
      <xdr:nvSpPr>
        <xdr:cNvPr id="129" name="TextBox 13">
          <a:extLst>
            <a:ext uri="{FF2B5EF4-FFF2-40B4-BE49-F238E27FC236}">
              <a16:creationId xmlns:a16="http://schemas.microsoft.com/office/drawing/2014/main" id="{00000000-0008-0000-0500-000081000000}"/>
            </a:ext>
          </a:extLst>
        </xdr:cNvPr>
        <xdr:cNvSpPr txBox="1"/>
      </xdr:nvSpPr>
      <xdr:spPr>
        <a:xfrm>
          <a:off x="5215466" y="29011739"/>
          <a:ext cx="5108768" cy="267765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t>Coating B Values:</a:t>
          </a:r>
        </a:p>
        <a:p>
          <a:r>
            <a:rPr lang="en-US" sz="2400"/>
            <a:t>Density = 0.99 g/mL</a:t>
          </a:r>
        </a:p>
        <a:p>
          <a:r>
            <a:rPr lang="en-US" sz="2400"/>
            <a:t>Water content = 25% by weight</a:t>
          </a:r>
        </a:p>
        <a:p>
          <a:r>
            <a:rPr lang="en-US" sz="2400"/>
            <a:t>Density of water = 0.997 g/mL</a:t>
          </a:r>
        </a:p>
        <a:p>
          <a:r>
            <a:rPr lang="en-US" sz="2400"/>
            <a:t>VOC (non-exempt) = 2% by weight</a:t>
          </a:r>
        </a:p>
        <a:p>
          <a:r>
            <a:rPr lang="en-US" sz="2400"/>
            <a:t>Exempt compounds = 25%</a:t>
          </a:r>
        </a:p>
        <a:p>
          <a:r>
            <a:rPr lang="en-US" sz="2400"/>
            <a:t>Density of exempt (pCBtF)= 1.353 g/mL</a:t>
          </a:r>
        </a:p>
      </xdr:txBody>
    </xdr:sp>
    <xdr:clientData/>
  </xdr:twoCellAnchor>
  <xdr:twoCellAnchor editAs="oneCell">
    <xdr:from>
      <xdr:col>1</xdr:col>
      <xdr:colOff>375606</xdr:colOff>
      <xdr:row>97</xdr:row>
      <xdr:rowOff>121449</xdr:rowOff>
    </xdr:from>
    <xdr:to>
      <xdr:col>8</xdr:col>
      <xdr:colOff>225274</xdr:colOff>
      <xdr:row>108</xdr:row>
      <xdr:rowOff>441036</xdr:rowOff>
    </xdr:to>
    <xdr:pic>
      <xdr:nvPicPr>
        <xdr:cNvPr id="5" name="Picture 4">
          <a:extLst>
            <a:ext uri="{FF2B5EF4-FFF2-40B4-BE49-F238E27FC236}">
              <a16:creationId xmlns:a16="http://schemas.microsoft.com/office/drawing/2014/main" id="{CF06BBCA-E0C0-42A4-B257-83211A698436}"/>
            </a:ext>
          </a:extLst>
        </xdr:cNvPr>
        <xdr:cNvPicPr>
          <a:picLocks noChangeAspect="1"/>
        </xdr:cNvPicPr>
      </xdr:nvPicPr>
      <xdr:blipFill>
        <a:blip xmlns:r="http://schemas.openxmlformats.org/officeDocument/2006/relationships" r:embed="rId19"/>
        <a:stretch>
          <a:fillRect/>
        </a:stretch>
      </xdr:blipFill>
      <xdr:spPr>
        <a:xfrm>
          <a:off x="981742" y="50849290"/>
          <a:ext cx="4092623" cy="2383337"/>
        </a:xfrm>
        <a:prstGeom prst="rect">
          <a:avLst/>
        </a:prstGeom>
      </xdr:spPr>
    </xdr:pic>
    <xdr:clientData/>
  </xdr:twoCellAnchor>
  <xdr:twoCellAnchor editAs="oneCell">
    <xdr:from>
      <xdr:col>1</xdr:col>
      <xdr:colOff>236124</xdr:colOff>
      <xdr:row>133</xdr:row>
      <xdr:rowOff>21053</xdr:rowOff>
    </xdr:from>
    <xdr:to>
      <xdr:col>7</xdr:col>
      <xdr:colOff>525896</xdr:colOff>
      <xdr:row>145</xdr:row>
      <xdr:rowOff>72158</xdr:rowOff>
    </xdr:to>
    <xdr:pic>
      <xdr:nvPicPr>
        <xdr:cNvPr id="6" name="Picture 5">
          <a:extLst>
            <a:ext uri="{FF2B5EF4-FFF2-40B4-BE49-F238E27FC236}">
              <a16:creationId xmlns:a16="http://schemas.microsoft.com/office/drawing/2014/main" id="{D14E8A35-CF36-6BA4-445D-B1450978246D}"/>
            </a:ext>
          </a:extLst>
        </xdr:cNvPr>
        <xdr:cNvPicPr>
          <a:picLocks noChangeAspect="1"/>
        </xdr:cNvPicPr>
      </xdr:nvPicPr>
      <xdr:blipFill>
        <a:blip xmlns:r="http://schemas.openxmlformats.org/officeDocument/2006/relationships" r:embed="rId19"/>
        <a:stretch>
          <a:fillRect/>
        </a:stretch>
      </xdr:blipFill>
      <xdr:spPr>
        <a:xfrm>
          <a:off x="842260" y="67374348"/>
          <a:ext cx="3926591" cy="2302469"/>
        </a:xfrm>
        <a:prstGeom prst="rect">
          <a:avLst/>
        </a:prstGeom>
      </xdr:spPr>
    </xdr:pic>
    <xdr:clientData/>
  </xdr:twoCellAnchor>
  <xdr:twoCellAnchor editAs="oneCell">
    <xdr:from>
      <xdr:col>1</xdr:col>
      <xdr:colOff>72160</xdr:colOff>
      <xdr:row>157</xdr:row>
      <xdr:rowOff>793750</xdr:rowOff>
    </xdr:from>
    <xdr:to>
      <xdr:col>8</xdr:col>
      <xdr:colOff>129887</xdr:colOff>
      <xdr:row>157</xdr:row>
      <xdr:rowOff>3231405</xdr:rowOff>
    </xdr:to>
    <xdr:pic>
      <xdr:nvPicPr>
        <xdr:cNvPr id="7" name="Picture 6">
          <a:extLst>
            <a:ext uri="{FF2B5EF4-FFF2-40B4-BE49-F238E27FC236}">
              <a16:creationId xmlns:a16="http://schemas.microsoft.com/office/drawing/2014/main" id="{EB42148E-A0FD-D86F-0F18-BEAAABD44C2E}"/>
            </a:ext>
          </a:extLst>
        </xdr:cNvPr>
        <xdr:cNvPicPr>
          <a:picLocks noChangeAspect="1"/>
        </xdr:cNvPicPr>
      </xdr:nvPicPr>
      <xdr:blipFill>
        <a:blip xmlns:r="http://schemas.openxmlformats.org/officeDocument/2006/relationships" r:embed="rId20"/>
        <a:stretch>
          <a:fillRect/>
        </a:stretch>
      </xdr:blipFill>
      <xdr:spPr>
        <a:xfrm>
          <a:off x="678296" y="72851818"/>
          <a:ext cx="4300682" cy="2437655"/>
        </a:xfrm>
        <a:prstGeom prst="rect">
          <a:avLst/>
        </a:prstGeom>
      </xdr:spPr>
    </xdr:pic>
    <xdr:clientData/>
  </xdr:twoCellAnchor>
  <xdr:twoCellAnchor editAs="oneCell">
    <xdr:from>
      <xdr:col>1</xdr:col>
      <xdr:colOff>173182</xdr:colOff>
      <xdr:row>110</xdr:row>
      <xdr:rowOff>779318</xdr:rowOff>
    </xdr:from>
    <xdr:to>
      <xdr:col>8</xdr:col>
      <xdr:colOff>230909</xdr:colOff>
      <xdr:row>110</xdr:row>
      <xdr:rowOff>3216973</xdr:rowOff>
    </xdr:to>
    <xdr:pic>
      <xdr:nvPicPr>
        <xdr:cNvPr id="12" name="Picture 11">
          <a:extLst>
            <a:ext uri="{FF2B5EF4-FFF2-40B4-BE49-F238E27FC236}">
              <a16:creationId xmlns:a16="http://schemas.microsoft.com/office/drawing/2014/main" id="{25F9009D-627B-4424-8395-4CDBC2DEC27F}"/>
            </a:ext>
          </a:extLst>
        </xdr:cNvPr>
        <xdr:cNvPicPr>
          <a:picLocks noChangeAspect="1"/>
        </xdr:cNvPicPr>
      </xdr:nvPicPr>
      <xdr:blipFill>
        <a:blip xmlns:r="http://schemas.openxmlformats.org/officeDocument/2006/relationships" r:embed="rId20"/>
        <a:stretch>
          <a:fillRect/>
        </a:stretch>
      </xdr:blipFill>
      <xdr:spPr>
        <a:xfrm>
          <a:off x="779318" y="57308750"/>
          <a:ext cx="4300682" cy="24376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8</xdr:col>
      <xdr:colOff>0</xdr:colOff>
      <xdr:row>1</xdr:row>
      <xdr:rowOff>0</xdr:rowOff>
    </xdr:from>
    <xdr:ext cx="184731" cy="264560"/>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2768600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7</xdr:col>
      <xdr:colOff>514569</xdr:colOff>
      <xdr:row>61</xdr:row>
      <xdr:rowOff>101710</xdr:rowOff>
    </xdr:from>
    <xdr:to>
      <xdr:col>16</xdr:col>
      <xdr:colOff>182321</xdr:colOff>
      <xdr:row>75</xdr:row>
      <xdr:rowOff>75716</xdr:rowOff>
    </xdr:to>
    <xdr:sp macro="" textlink="">
      <xdr:nvSpPr>
        <xdr:cNvPr id="12" name="TextBox 13">
          <a:extLst>
            <a:ext uri="{FF2B5EF4-FFF2-40B4-BE49-F238E27FC236}">
              <a16:creationId xmlns:a16="http://schemas.microsoft.com/office/drawing/2014/main" id="{33591CCF-6AD8-4956-9867-C833A429A89D}"/>
            </a:ext>
          </a:extLst>
        </xdr:cNvPr>
        <xdr:cNvSpPr txBox="1"/>
      </xdr:nvSpPr>
      <xdr:spPr>
        <a:xfrm>
          <a:off x="4767974" y="24521839"/>
          <a:ext cx="5136416" cy="2503058"/>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200"/>
            <a:t>Coating A Values:</a:t>
          </a:r>
        </a:p>
        <a:p>
          <a:r>
            <a:rPr lang="en-US" sz="2200"/>
            <a:t>Density = 0.99 g/mL</a:t>
          </a:r>
        </a:p>
        <a:p>
          <a:r>
            <a:rPr lang="en-US" sz="2200"/>
            <a:t>Water content = 25% by weight</a:t>
          </a:r>
        </a:p>
        <a:p>
          <a:r>
            <a:rPr lang="en-US" sz="2200"/>
            <a:t>Density of water = 0.997 g/mL</a:t>
          </a:r>
        </a:p>
        <a:p>
          <a:r>
            <a:rPr lang="en-US" sz="2200"/>
            <a:t>VOC (non-exempt) = 2% by weight</a:t>
          </a:r>
        </a:p>
        <a:p>
          <a:r>
            <a:rPr lang="en-US" sz="2200"/>
            <a:t>Exempt compounds = 25%</a:t>
          </a:r>
        </a:p>
        <a:p>
          <a:r>
            <a:rPr lang="en-US" sz="2200"/>
            <a:t>Density of exempt (pCBtF)= 1.353 g/mL</a:t>
          </a:r>
        </a:p>
      </xdr:txBody>
    </xdr:sp>
    <xdr:clientData/>
  </xdr:twoCellAnchor>
  <xdr:twoCellAnchor editAs="oneCell">
    <xdr:from>
      <xdr:col>8</xdr:col>
      <xdr:colOff>330049</xdr:colOff>
      <xdr:row>89</xdr:row>
      <xdr:rowOff>98535</xdr:rowOff>
    </xdr:from>
    <xdr:to>
      <xdr:col>16</xdr:col>
      <xdr:colOff>458186</xdr:colOff>
      <xdr:row>89</xdr:row>
      <xdr:rowOff>528692</xdr:rowOff>
    </xdr:to>
    <xdr:pic>
      <xdr:nvPicPr>
        <xdr:cNvPr id="31" name="Picture 45">
          <a:extLst>
            <a:ext uri="{FF2B5EF4-FFF2-40B4-BE49-F238E27FC236}">
              <a16:creationId xmlns:a16="http://schemas.microsoft.com/office/drawing/2014/main" id="{FDAB708E-E7EA-4D05-B80A-88A64968D7C8}"/>
            </a:ext>
          </a:extLst>
        </xdr:cNvPr>
        <xdr:cNvPicPr>
          <a:picLocks noChangeAspect="1"/>
        </xdr:cNvPicPr>
      </xdr:nvPicPr>
      <xdr:blipFill rotWithShape="1">
        <a:blip xmlns:r="http://schemas.openxmlformats.org/officeDocument/2006/relationships" r:embed="rId1"/>
        <a:srcRect r="18394" b="84860"/>
        <a:stretch/>
      </xdr:blipFill>
      <xdr:spPr>
        <a:xfrm>
          <a:off x="5234877" y="30173449"/>
          <a:ext cx="5001762" cy="426982"/>
        </a:xfrm>
        <a:prstGeom prst="rect">
          <a:avLst/>
        </a:prstGeom>
      </xdr:spPr>
    </xdr:pic>
    <xdr:clientData/>
  </xdr:twoCellAnchor>
  <xdr:twoCellAnchor editAs="oneCell">
    <xdr:from>
      <xdr:col>8</xdr:col>
      <xdr:colOff>350194</xdr:colOff>
      <xdr:row>138</xdr:row>
      <xdr:rowOff>64972</xdr:rowOff>
    </xdr:from>
    <xdr:to>
      <xdr:col>15</xdr:col>
      <xdr:colOff>547270</xdr:colOff>
      <xdr:row>138</xdr:row>
      <xdr:rowOff>465484</xdr:rowOff>
    </xdr:to>
    <xdr:pic>
      <xdr:nvPicPr>
        <xdr:cNvPr id="62" name="Picture 61">
          <a:extLst>
            <a:ext uri="{FF2B5EF4-FFF2-40B4-BE49-F238E27FC236}">
              <a16:creationId xmlns:a16="http://schemas.microsoft.com/office/drawing/2014/main" id="{47C0F9F0-D67A-4242-AF7E-8753F0305220}"/>
            </a:ext>
          </a:extLst>
        </xdr:cNvPr>
        <xdr:cNvPicPr>
          <a:picLocks noChangeAspect="1"/>
        </xdr:cNvPicPr>
      </xdr:nvPicPr>
      <xdr:blipFill rotWithShape="1">
        <a:blip xmlns:r="http://schemas.openxmlformats.org/officeDocument/2006/relationships" r:embed="rId1"/>
        <a:srcRect r="20666" b="84298"/>
        <a:stretch/>
      </xdr:blipFill>
      <xdr:spPr>
        <a:xfrm>
          <a:off x="5211228" y="45193765"/>
          <a:ext cx="4450482" cy="400512"/>
        </a:xfrm>
        <a:prstGeom prst="rect">
          <a:avLst/>
        </a:prstGeom>
      </xdr:spPr>
    </xdr:pic>
    <xdr:clientData/>
  </xdr:twoCellAnchor>
  <xdr:twoCellAnchor editAs="oneCell">
    <xdr:from>
      <xdr:col>8</xdr:col>
      <xdr:colOff>283230</xdr:colOff>
      <xdr:row>138</xdr:row>
      <xdr:rowOff>636009</xdr:rowOff>
    </xdr:from>
    <xdr:to>
      <xdr:col>14</xdr:col>
      <xdr:colOff>93738</xdr:colOff>
      <xdr:row>138</xdr:row>
      <xdr:rowOff>1115374</xdr:rowOff>
    </xdr:to>
    <xdr:pic>
      <xdr:nvPicPr>
        <xdr:cNvPr id="63" name="Picture 62">
          <a:extLst>
            <a:ext uri="{FF2B5EF4-FFF2-40B4-BE49-F238E27FC236}">
              <a16:creationId xmlns:a16="http://schemas.microsoft.com/office/drawing/2014/main" id="{309296E5-DA1B-466B-8631-57F6BE15FA18}"/>
            </a:ext>
          </a:extLst>
        </xdr:cNvPr>
        <xdr:cNvPicPr>
          <a:picLocks noChangeAspect="1"/>
        </xdr:cNvPicPr>
      </xdr:nvPicPr>
      <xdr:blipFill>
        <a:blip xmlns:r="http://schemas.openxmlformats.org/officeDocument/2006/relationships" r:embed="rId2"/>
        <a:stretch>
          <a:fillRect/>
        </a:stretch>
      </xdr:blipFill>
      <xdr:spPr>
        <a:xfrm>
          <a:off x="5160030" y="44946309"/>
          <a:ext cx="3468108" cy="476190"/>
        </a:xfrm>
        <a:prstGeom prst="rect">
          <a:avLst/>
        </a:prstGeom>
      </xdr:spPr>
    </xdr:pic>
    <xdr:clientData/>
  </xdr:twoCellAnchor>
  <xdr:twoCellAnchor editAs="oneCell">
    <xdr:from>
      <xdr:col>1</xdr:col>
      <xdr:colOff>120117</xdr:colOff>
      <xdr:row>138</xdr:row>
      <xdr:rowOff>3634181</xdr:rowOff>
    </xdr:from>
    <xdr:to>
      <xdr:col>16</xdr:col>
      <xdr:colOff>574988</xdr:colOff>
      <xdr:row>138</xdr:row>
      <xdr:rowOff>4689483</xdr:rowOff>
    </xdr:to>
    <xdr:pic>
      <xdr:nvPicPr>
        <xdr:cNvPr id="8" name="Picture 63">
          <a:extLst>
            <a:ext uri="{FF2B5EF4-FFF2-40B4-BE49-F238E27FC236}">
              <a16:creationId xmlns:a16="http://schemas.microsoft.com/office/drawing/2014/main" id="{405B864A-0BD9-4C56-B5BA-6137F70013D2}"/>
            </a:ext>
          </a:extLst>
        </xdr:cNvPr>
        <xdr:cNvPicPr>
          <a:picLocks noChangeAspect="1"/>
        </xdr:cNvPicPr>
      </xdr:nvPicPr>
      <xdr:blipFill>
        <a:blip xmlns:r="http://schemas.openxmlformats.org/officeDocument/2006/relationships" r:embed="rId3"/>
        <a:stretch>
          <a:fillRect/>
        </a:stretch>
      </xdr:blipFill>
      <xdr:spPr>
        <a:xfrm>
          <a:off x="733220" y="49387026"/>
          <a:ext cx="9595696" cy="1058477"/>
        </a:xfrm>
        <a:prstGeom prst="rect">
          <a:avLst/>
        </a:prstGeom>
      </xdr:spPr>
    </xdr:pic>
    <xdr:clientData/>
  </xdr:twoCellAnchor>
  <xdr:twoCellAnchor>
    <xdr:from>
      <xdr:col>8</xdr:col>
      <xdr:colOff>310444</xdr:colOff>
      <xdr:row>138</xdr:row>
      <xdr:rowOff>952500</xdr:rowOff>
    </xdr:from>
    <xdr:to>
      <xdr:col>16</xdr:col>
      <xdr:colOff>597979</xdr:colOff>
      <xdr:row>138</xdr:row>
      <xdr:rowOff>3630156</xdr:rowOff>
    </xdr:to>
    <xdr:sp macro="" textlink="">
      <xdr:nvSpPr>
        <xdr:cNvPr id="65" name="TextBox 13">
          <a:extLst>
            <a:ext uri="{FF2B5EF4-FFF2-40B4-BE49-F238E27FC236}">
              <a16:creationId xmlns:a16="http://schemas.microsoft.com/office/drawing/2014/main" id="{06FCE286-836E-4570-AFEE-B3A7F70DC2D8}"/>
            </a:ext>
          </a:extLst>
        </xdr:cNvPr>
        <xdr:cNvSpPr txBox="1"/>
      </xdr:nvSpPr>
      <xdr:spPr>
        <a:xfrm>
          <a:off x="5187244" y="45262800"/>
          <a:ext cx="5164335" cy="267765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t>Coating B Values:</a:t>
          </a:r>
        </a:p>
        <a:p>
          <a:r>
            <a:rPr lang="en-US" sz="2400"/>
            <a:t>Density = 0.99 g/mL</a:t>
          </a:r>
        </a:p>
        <a:p>
          <a:r>
            <a:rPr lang="en-US" sz="2400"/>
            <a:t>Water content = 25% by weight</a:t>
          </a:r>
        </a:p>
        <a:p>
          <a:r>
            <a:rPr lang="en-US" sz="2400"/>
            <a:t>Density of water = 0.997 g/mL</a:t>
          </a:r>
        </a:p>
        <a:p>
          <a:r>
            <a:rPr lang="en-US" sz="2400"/>
            <a:t>VOC (non-exempt) = 2% by weight</a:t>
          </a:r>
        </a:p>
        <a:p>
          <a:r>
            <a:rPr lang="en-US" sz="2400"/>
            <a:t>Exempt compounds = 25% by weight</a:t>
          </a:r>
        </a:p>
        <a:p>
          <a:r>
            <a:rPr lang="en-US" sz="2400"/>
            <a:t>Density of exempt (pCBtF)= 1.353 g/mL</a:t>
          </a:r>
        </a:p>
      </xdr:txBody>
    </xdr:sp>
    <xdr:clientData/>
  </xdr:twoCellAnchor>
  <xdr:twoCellAnchor editAs="oneCell">
    <xdr:from>
      <xdr:col>5</xdr:col>
      <xdr:colOff>167570</xdr:colOff>
      <xdr:row>17</xdr:row>
      <xdr:rowOff>1608096</xdr:rowOff>
    </xdr:from>
    <xdr:to>
      <xdr:col>12</xdr:col>
      <xdr:colOff>374430</xdr:colOff>
      <xdr:row>19</xdr:row>
      <xdr:rowOff>28157</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4"/>
        <a:stretch>
          <a:fillRect/>
        </a:stretch>
      </xdr:blipFill>
      <xdr:spPr>
        <a:xfrm>
          <a:off x="3210278" y="7120249"/>
          <a:ext cx="4467710" cy="3900111"/>
        </a:xfrm>
        <a:prstGeom prst="rect">
          <a:avLst/>
        </a:prstGeom>
      </xdr:spPr>
    </xdr:pic>
    <xdr:clientData/>
  </xdr:twoCellAnchor>
  <xdr:twoCellAnchor editAs="oneCell">
    <xdr:from>
      <xdr:col>5</xdr:col>
      <xdr:colOff>67278</xdr:colOff>
      <xdr:row>34</xdr:row>
      <xdr:rowOff>4915</xdr:rowOff>
    </xdr:from>
    <xdr:to>
      <xdr:col>11</xdr:col>
      <xdr:colOff>525084</xdr:colOff>
      <xdr:row>42</xdr:row>
      <xdr:rowOff>163801</xdr:rowOff>
    </xdr:to>
    <xdr:pic>
      <xdr:nvPicPr>
        <xdr:cNvPr id="24" name="Picture 4">
          <a:extLst>
            <a:ext uri="{FF2B5EF4-FFF2-40B4-BE49-F238E27FC236}">
              <a16:creationId xmlns:a16="http://schemas.microsoft.com/office/drawing/2014/main" id="{00000000-0008-0000-0700-000018000000}"/>
            </a:ext>
          </a:extLst>
        </xdr:cNvPr>
        <xdr:cNvPicPr>
          <a:picLocks noChangeAspect="1"/>
        </xdr:cNvPicPr>
      </xdr:nvPicPr>
      <xdr:blipFill>
        <a:blip xmlns:r="http://schemas.openxmlformats.org/officeDocument/2006/relationships" r:embed="rId1"/>
        <a:stretch>
          <a:fillRect/>
        </a:stretch>
      </xdr:blipFill>
      <xdr:spPr>
        <a:xfrm>
          <a:off x="3136445" y="19330082"/>
          <a:ext cx="4115406" cy="1847986"/>
        </a:xfrm>
        <a:prstGeom prst="rect">
          <a:avLst/>
        </a:prstGeom>
      </xdr:spPr>
    </xdr:pic>
    <xdr:clientData/>
  </xdr:twoCellAnchor>
  <xdr:twoCellAnchor editAs="oneCell">
    <xdr:from>
      <xdr:col>2</xdr:col>
      <xdr:colOff>507999</xdr:colOff>
      <xdr:row>94</xdr:row>
      <xdr:rowOff>166688</xdr:rowOff>
    </xdr:from>
    <xdr:to>
      <xdr:col>15</xdr:col>
      <xdr:colOff>66675</xdr:colOff>
      <xdr:row>110</xdr:row>
      <xdr:rowOff>65331</xdr:rowOff>
    </xdr:to>
    <xdr:pic>
      <xdr:nvPicPr>
        <xdr:cNvPr id="30" name="Picture 17">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5"/>
        <a:stretch>
          <a:fillRect/>
        </a:stretch>
      </xdr:blipFill>
      <xdr:spPr>
        <a:xfrm>
          <a:off x="1730374" y="30011688"/>
          <a:ext cx="7477126" cy="2845042"/>
        </a:xfrm>
        <a:prstGeom prst="rect">
          <a:avLst/>
        </a:prstGeom>
      </xdr:spPr>
    </xdr:pic>
    <xdr:clientData/>
  </xdr:twoCellAnchor>
  <xdr:twoCellAnchor editAs="oneCell">
    <xdr:from>
      <xdr:col>3</xdr:col>
      <xdr:colOff>8819</xdr:colOff>
      <xdr:row>24</xdr:row>
      <xdr:rowOff>194027</xdr:rowOff>
    </xdr:from>
    <xdr:to>
      <xdr:col>14</xdr:col>
      <xdr:colOff>523782</xdr:colOff>
      <xdr:row>56</xdr:row>
      <xdr:rowOff>84348</xdr:rowOff>
    </xdr:to>
    <xdr:pic>
      <xdr:nvPicPr>
        <xdr:cNvPr id="33" name="Picture 13">
          <a:extLst>
            <a:ext uri="{FF2B5EF4-FFF2-40B4-BE49-F238E27FC236}">
              <a16:creationId xmlns:a16="http://schemas.microsoft.com/office/drawing/2014/main" id="{00000000-0008-0000-0700-000021000000}"/>
            </a:ext>
          </a:extLst>
        </xdr:cNvPr>
        <xdr:cNvPicPr>
          <a:picLocks noChangeAspect="1"/>
        </xdr:cNvPicPr>
      </xdr:nvPicPr>
      <xdr:blipFill>
        <a:blip xmlns:r="http://schemas.openxmlformats.org/officeDocument/2006/relationships" r:embed="rId6"/>
        <a:stretch>
          <a:fillRect/>
        </a:stretch>
      </xdr:blipFill>
      <xdr:spPr>
        <a:xfrm>
          <a:off x="1834444" y="14472708"/>
          <a:ext cx="7215271" cy="9201184"/>
        </a:xfrm>
        <a:prstGeom prst="rect">
          <a:avLst/>
        </a:prstGeom>
      </xdr:spPr>
    </xdr:pic>
    <xdr:clientData/>
  </xdr:twoCellAnchor>
  <xdr:twoCellAnchor editAs="oneCell">
    <xdr:from>
      <xdr:col>7</xdr:col>
      <xdr:colOff>538765</xdr:colOff>
      <xdr:row>56</xdr:row>
      <xdr:rowOff>5342</xdr:rowOff>
    </xdr:from>
    <xdr:to>
      <xdr:col>16</xdr:col>
      <xdr:colOff>324761</xdr:colOff>
      <xdr:row>58</xdr:row>
      <xdr:rowOff>10333</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rotWithShape="1">
        <a:blip xmlns:r="http://schemas.openxmlformats.org/officeDocument/2006/relationships" r:embed="rId1"/>
        <a:srcRect b="84750"/>
        <a:stretch/>
      </xdr:blipFill>
      <xdr:spPr>
        <a:xfrm>
          <a:off x="4792170" y="23522239"/>
          <a:ext cx="5254660" cy="366284"/>
        </a:xfrm>
        <a:prstGeom prst="rect">
          <a:avLst/>
        </a:prstGeom>
      </xdr:spPr>
    </xdr:pic>
    <xdr:clientData/>
  </xdr:twoCellAnchor>
  <xdr:twoCellAnchor editAs="oneCell">
    <xdr:from>
      <xdr:col>7</xdr:col>
      <xdr:colOff>394101</xdr:colOff>
      <xdr:row>58</xdr:row>
      <xdr:rowOff>101879</xdr:rowOff>
    </xdr:from>
    <xdr:to>
      <xdr:col>13</xdr:col>
      <xdr:colOff>280710</xdr:colOff>
      <xdr:row>61</xdr:row>
      <xdr:rowOff>83273</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7"/>
        <a:stretch>
          <a:fillRect/>
        </a:stretch>
      </xdr:blipFill>
      <xdr:spPr>
        <a:xfrm>
          <a:off x="4647506" y="23980069"/>
          <a:ext cx="3532385" cy="523333"/>
        </a:xfrm>
        <a:prstGeom prst="rect">
          <a:avLst/>
        </a:prstGeom>
      </xdr:spPr>
    </xdr:pic>
    <xdr:clientData/>
  </xdr:twoCellAnchor>
  <xdr:twoCellAnchor editAs="oneCell">
    <xdr:from>
      <xdr:col>4</xdr:col>
      <xdr:colOff>136550</xdr:colOff>
      <xdr:row>75</xdr:row>
      <xdr:rowOff>171524</xdr:rowOff>
    </xdr:from>
    <xdr:to>
      <xdr:col>14</xdr:col>
      <xdr:colOff>75179</xdr:colOff>
      <xdr:row>80</xdr:row>
      <xdr:rowOff>876</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rotWithShape="1">
        <a:blip xmlns:r="http://schemas.openxmlformats.org/officeDocument/2006/relationships" r:embed="rId8"/>
        <a:srcRect b="87511"/>
        <a:stretch/>
      </xdr:blipFill>
      <xdr:spPr>
        <a:xfrm>
          <a:off x="2588964" y="27432731"/>
          <a:ext cx="6069663" cy="748132"/>
        </a:xfrm>
        <a:prstGeom prst="rect">
          <a:avLst/>
        </a:prstGeom>
      </xdr:spPr>
    </xdr:pic>
    <xdr:clientData/>
  </xdr:twoCellAnchor>
  <xdr:twoCellAnchor editAs="oneCell">
    <xdr:from>
      <xdr:col>1</xdr:col>
      <xdr:colOff>136853</xdr:colOff>
      <xdr:row>79</xdr:row>
      <xdr:rowOff>134118</xdr:rowOff>
    </xdr:from>
    <xdr:to>
      <xdr:col>16</xdr:col>
      <xdr:colOff>468935</xdr:colOff>
      <xdr:row>86</xdr:row>
      <xdr:rowOff>19450</xdr:rowOff>
    </xdr:to>
    <xdr:pic>
      <xdr:nvPicPr>
        <xdr:cNvPr id="7" name="Picture 6">
          <a:extLst>
            <a:ext uri="{FF2B5EF4-FFF2-40B4-BE49-F238E27FC236}">
              <a16:creationId xmlns:a16="http://schemas.microsoft.com/office/drawing/2014/main" id="{00000000-0008-0000-0700-000007000000}"/>
            </a:ext>
          </a:extLst>
        </xdr:cNvPr>
        <xdr:cNvPicPr>
          <a:picLocks noChangeAspect="1"/>
        </xdr:cNvPicPr>
      </xdr:nvPicPr>
      <xdr:blipFill rotWithShape="1">
        <a:blip xmlns:r="http://schemas.openxmlformats.org/officeDocument/2006/relationships" r:embed="rId9"/>
        <a:srcRect t="11511" b="5116"/>
        <a:stretch/>
      </xdr:blipFill>
      <xdr:spPr>
        <a:xfrm>
          <a:off x="749956" y="28139808"/>
          <a:ext cx="9528634" cy="1188176"/>
        </a:xfrm>
        <a:prstGeom prst="rect">
          <a:avLst/>
        </a:prstGeom>
      </xdr:spPr>
    </xdr:pic>
    <xdr:clientData/>
  </xdr:twoCellAnchor>
  <xdr:twoCellAnchor editAs="oneCell">
    <xdr:from>
      <xdr:col>8</xdr:col>
      <xdr:colOff>97014</xdr:colOff>
      <xdr:row>111</xdr:row>
      <xdr:rowOff>17639</xdr:rowOff>
    </xdr:from>
    <xdr:to>
      <xdr:col>15</xdr:col>
      <xdr:colOff>264458</xdr:colOff>
      <xdr:row>113</xdr:row>
      <xdr:rowOff>44559</xdr:rowOff>
    </xdr:to>
    <xdr:pic>
      <xdr:nvPicPr>
        <xdr:cNvPr id="15" name="Picture 14">
          <a:extLst>
            <a:ext uri="{FF2B5EF4-FFF2-40B4-BE49-F238E27FC236}">
              <a16:creationId xmlns:a16="http://schemas.microsoft.com/office/drawing/2014/main" id="{00000000-0008-0000-0700-00000F000000}"/>
            </a:ext>
          </a:extLst>
        </xdr:cNvPr>
        <xdr:cNvPicPr>
          <a:picLocks noChangeAspect="1"/>
        </xdr:cNvPicPr>
      </xdr:nvPicPr>
      <xdr:blipFill rotWithShape="1">
        <a:blip xmlns:r="http://schemas.openxmlformats.org/officeDocument/2006/relationships" r:embed="rId1"/>
        <a:srcRect r="20666" b="84298"/>
        <a:stretch/>
      </xdr:blipFill>
      <xdr:spPr>
        <a:xfrm>
          <a:off x="4965347" y="40348958"/>
          <a:ext cx="4427236" cy="403687"/>
        </a:xfrm>
        <a:prstGeom prst="rect">
          <a:avLst/>
        </a:prstGeom>
      </xdr:spPr>
    </xdr:pic>
    <xdr:clientData/>
  </xdr:twoCellAnchor>
  <xdr:twoCellAnchor editAs="oneCell">
    <xdr:from>
      <xdr:col>8</xdr:col>
      <xdr:colOff>1</xdr:colOff>
      <xdr:row>113</xdr:row>
      <xdr:rowOff>35278</xdr:rowOff>
    </xdr:from>
    <xdr:to>
      <xdr:col>13</xdr:col>
      <xdr:colOff>495151</xdr:colOff>
      <xdr:row>116</xdr:row>
      <xdr:rowOff>28465</xdr:rowOff>
    </xdr:to>
    <xdr:pic>
      <xdr:nvPicPr>
        <xdr:cNvPr id="17" name="Picture 16">
          <a:extLst>
            <a:ext uri="{FF2B5EF4-FFF2-40B4-BE49-F238E27FC236}">
              <a16:creationId xmlns:a16="http://schemas.microsoft.com/office/drawing/2014/main" id="{00000000-0008-0000-0700-000011000000}"/>
            </a:ext>
          </a:extLst>
        </xdr:cNvPr>
        <xdr:cNvPicPr>
          <a:picLocks noChangeAspect="1"/>
        </xdr:cNvPicPr>
      </xdr:nvPicPr>
      <xdr:blipFill>
        <a:blip xmlns:r="http://schemas.openxmlformats.org/officeDocument/2006/relationships" r:embed="rId7"/>
        <a:stretch>
          <a:fillRect/>
        </a:stretch>
      </xdr:blipFill>
      <xdr:spPr>
        <a:xfrm>
          <a:off x="4868334" y="40737014"/>
          <a:ext cx="3537859" cy="548812"/>
        </a:xfrm>
        <a:prstGeom prst="rect">
          <a:avLst/>
        </a:prstGeom>
      </xdr:spPr>
    </xdr:pic>
    <xdr:clientData/>
  </xdr:twoCellAnchor>
  <xdr:twoCellAnchor editAs="oneCell">
    <xdr:from>
      <xdr:col>8</xdr:col>
      <xdr:colOff>70556</xdr:colOff>
      <xdr:row>116</xdr:row>
      <xdr:rowOff>8820</xdr:rowOff>
    </xdr:from>
    <xdr:to>
      <xdr:col>16</xdr:col>
      <xdr:colOff>121961</xdr:colOff>
      <xdr:row>129</xdr:row>
      <xdr:rowOff>12234</xdr:rowOff>
    </xdr:to>
    <xdr:pic>
      <xdr:nvPicPr>
        <xdr:cNvPr id="18" name="Picture 17">
          <a:extLst>
            <a:ext uri="{FF2B5EF4-FFF2-40B4-BE49-F238E27FC236}">
              <a16:creationId xmlns:a16="http://schemas.microsoft.com/office/drawing/2014/main" id="{00000000-0008-0000-0700-000012000000}"/>
            </a:ext>
          </a:extLst>
        </xdr:cNvPr>
        <xdr:cNvPicPr>
          <a:picLocks noChangeAspect="1"/>
        </xdr:cNvPicPr>
      </xdr:nvPicPr>
      <xdr:blipFill>
        <a:blip xmlns:r="http://schemas.openxmlformats.org/officeDocument/2006/relationships" r:embed="rId10"/>
        <a:stretch>
          <a:fillRect/>
        </a:stretch>
      </xdr:blipFill>
      <xdr:spPr>
        <a:xfrm>
          <a:off x="4938889" y="41266181"/>
          <a:ext cx="4919739" cy="2404772"/>
        </a:xfrm>
        <a:prstGeom prst="rect">
          <a:avLst/>
        </a:prstGeom>
      </xdr:spPr>
    </xdr:pic>
    <xdr:clientData/>
  </xdr:twoCellAnchor>
  <xdr:twoCellAnchor editAs="oneCell">
    <xdr:from>
      <xdr:col>1</xdr:col>
      <xdr:colOff>211666</xdr:colOff>
      <xdr:row>128</xdr:row>
      <xdr:rowOff>167570</xdr:rowOff>
    </xdr:from>
    <xdr:to>
      <xdr:col>16</xdr:col>
      <xdr:colOff>473822</xdr:colOff>
      <xdr:row>135</xdr:row>
      <xdr:rowOff>74761</xdr:rowOff>
    </xdr:to>
    <xdr:pic>
      <xdr:nvPicPr>
        <xdr:cNvPr id="19" name="Picture 18">
          <a:extLst>
            <a:ext uri="{FF2B5EF4-FFF2-40B4-BE49-F238E27FC236}">
              <a16:creationId xmlns:a16="http://schemas.microsoft.com/office/drawing/2014/main" id="{00000000-0008-0000-0700-000013000000}"/>
            </a:ext>
          </a:extLst>
        </xdr:cNvPr>
        <xdr:cNvPicPr>
          <a:picLocks noChangeAspect="1"/>
        </xdr:cNvPicPr>
      </xdr:nvPicPr>
      <xdr:blipFill>
        <a:blip xmlns:r="http://schemas.openxmlformats.org/officeDocument/2006/relationships" r:embed="rId11"/>
        <a:stretch>
          <a:fillRect/>
        </a:stretch>
      </xdr:blipFill>
      <xdr:spPr>
        <a:xfrm>
          <a:off x="820208" y="43647431"/>
          <a:ext cx="9390281" cy="1203649"/>
        </a:xfrm>
        <a:prstGeom prst="rect">
          <a:avLst/>
        </a:prstGeom>
      </xdr:spPr>
    </xdr:pic>
    <xdr:clientData/>
  </xdr:twoCellAnchor>
  <xdr:twoCellAnchor>
    <xdr:from>
      <xdr:col>2</xdr:col>
      <xdr:colOff>372241</xdr:colOff>
      <xdr:row>25</xdr:row>
      <xdr:rowOff>98535</xdr:rowOff>
    </xdr:from>
    <xdr:to>
      <xdr:col>3</xdr:col>
      <xdr:colOff>602156</xdr:colOff>
      <xdr:row>27</xdr:row>
      <xdr:rowOff>21896</xdr:rowOff>
    </xdr:to>
    <xdr:sp macro="" textlink="">
      <xdr:nvSpPr>
        <xdr:cNvPr id="26" name="TextBox 25">
          <a:extLst>
            <a:ext uri="{FF2B5EF4-FFF2-40B4-BE49-F238E27FC236}">
              <a16:creationId xmlns:a16="http://schemas.microsoft.com/office/drawing/2014/main" id="{00000000-0008-0000-0700-00001A000000}"/>
            </a:ext>
          </a:extLst>
        </xdr:cNvPr>
        <xdr:cNvSpPr txBox="1"/>
      </xdr:nvSpPr>
      <xdr:spPr>
        <a:xfrm>
          <a:off x="1598448" y="14615949"/>
          <a:ext cx="843018" cy="3612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Times New Roman" panose="02020603050405020304" pitchFamily="18" charset="0"/>
              <a:cs typeface="Times New Roman" panose="02020603050405020304" pitchFamily="18" charset="0"/>
            </a:rPr>
            <a:t>(21)</a:t>
          </a:r>
        </a:p>
      </xdr:txBody>
    </xdr:sp>
    <xdr:clientData/>
  </xdr:twoCellAnchor>
  <xdr:twoCellAnchor editAs="oneCell">
    <xdr:from>
      <xdr:col>8</xdr:col>
      <xdr:colOff>306412</xdr:colOff>
      <xdr:row>89</xdr:row>
      <xdr:rowOff>492881</xdr:rowOff>
    </xdr:from>
    <xdr:to>
      <xdr:col>14</xdr:col>
      <xdr:colOff>116920</xdr:colOff>
      <xdr:row>89</xdr:row>
      <xdr:rowOff>969071</xdr:rowOff>
    </xdr:to>
    <xdr:pic>
      <xdr:nvPicPr>
        <xdr:cNvPr id="47" name="Picture 46">
          <a:extLst>
            <a:ext uri="{FF2B5EF4-FFF2-40B4-BE49-F238E27FC236}">
              <a16:creationId xmlns:a16="http://schemas.microsoft.com/office/drawing/2014/main" id="{00000000-0008-0000-0700-00002F000000}"/>
            </a:ext>
          </a:extLst>
        </xdr:cNvPr>
        <xdr:cNvPicPr>
          <a:picLocks noChangeAspect="1"/>
        </xdr:cNvPicPr>
      </xdr:nvPicPr>
      <xdr:blipFill>
        <a:blip xmlns:r="http://schemas.openxmlformats.org/officeDocument/2006/relationships" r:embed="rId2"/>
        <a:stretch>
          <a:fillRect/>
        </a:stretch>
      </xdr:blipFill>
      <xdr:spPr>
        <a:xfrm>
          <a:off x="5183212" y="28629731"/>
          <a:ext cx="3468108" cy="476190"/>
        </a:xfrm>
        <a:prstGeom prst="rect">
          <a:avLst/>
        </a:prstGeom>
      </xdr:spPr>
    </xdr:pic>
    <xdr:clientData/>
  </xdr:twoCellAnchor>
  <xdr:twoCellAnchor editAs="oneCell">
    <xdr:from>
      <xdr:col>1</xdr:col>
      <xdr:colOff>27213</xdr:colOff>
      <xdr:row>89</xdr:row>
      <xdr:rowOff>3697134</xdr:rowOff>
    </xdr:from>
    <xdr:to>
      <xdr:col>16</xdr:col>
      <xdr:colOff>571501</xdr:colOff>
      <xdr:row>89</xdr:row>
      <xdr:rowOff>4676261</xdr:rowOff>
    </xdr:to>
    <xdr:pic>
      <xdr:nvPicPr>
        <xdr:cNvPr id="48" name="Picture 47">
          <a:extLst>
            <a:ext uri="{FF2B5EF4-FFF2-40B4-BE49-F238E27FC236}">
              <a16:creationId xmlns:a16="http://schemas.microsoft.com/office/drawing/2014/main" id="{00000000-0008-0000-0700-000030000000}"/>
            </a:ext>
          </a:extLst>
        </xdr:cNvPr>
        <xdr:cNvPicPr>
          <a:picLocks noChangeAspect="1"/>
        </xdr:cNvPicPr>
      </xdr:nvPicPr>
      <xdr:blipFill rotWithShape="1">
        <a:blip xmlns:r="http://schemas.openxmlformats.org/officeDocument/2006/relationships" r:embed="rId12"/>
        <a:srcRect b="3774"/>
        <a:stretch/>
      </xdr:blipFill>
      <xdr:spPr>
        <a:xfrm>
          <a:off x="636813" y="31833984"/>
          <a:ext cx="9688288" cy="979127"/>
        </a:xfrm>
        <a:prstGeom prst="rect">
          <a:avLst/>
        </a:prstGeom>
      </xdr:spPr>
    </xdr:pic>
    <xdr:clientData/>
  </xdr:twoCellAnchor>
  <xdr:twoCellAnchor>
    <xdr:from>
      <xdr:col>8</xdr:col>
      <xdr:colOff>338666</xdr:colOff>
      <xdr:row>89</xdr:row>
      <xdr:rowOff>874889</xdr:rowOff>
    </xdr:from>
    <xdr:to>
      <xdr:col>16</xdr:col>
      <xdr:colOff>570634</xdr:colOff>
      <xdr:row>89</xdr:row>
      <xdr:rowOff>3552545</xdr:rowOff>
    </xdr:to>
    <xdr:sp macro="" textlink="">
      <xdr:nvSpPr>
        <xdr:cNvPr id="49" name="TextBox 13">
          <a:extLst>
            <a:ext uri="{FF2B5EF4-FFF2-40B4-BE49-F238E27FC236}">
              <a16:creationId xmlns:a16="http://schemas.microsoft.com/office/drawing/2014/main" id="{00000000-0008-0000-0700-000031000000}"/>
            </a:ext>
          </a:extLst>
        </xdr:cNvPr>
        <xdr:cNvSpPr txBox="1"/>
      </xdr:nvSpPr>
      <xdr:spPr>
        <a:xfrm>
          <a:off x="5215466" y="29011739"/>
          <a:ext cx="5108768" cy="267765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t>Coating B Values:</a:t>
          </a:r>
        </a:p>
        <a:p>
          <a:r>
            <a:rPr lang="en-US" sz="2400"/>
            <a:t>Density = 0.99 g/mL</a:t>
          </a:r>
        </a:p>
        <a:p>
          <a:r>
            <a:rPr lang="en-US" sz="2400"/>
            <a:t>Water content = 25% by weight</a:t>
          </a:r>
        </a:p>
        <a:p>
          <a:r>
            <a:rPr lang="en-US" sz="2400"/>
            <a:t>Density of water = 0.997 g/mL</a:t>
          </a:r>
        </a:p>
        <a:p>
          <a:r>
            <a:rPr lang="en-US" sz="2400"/>
            <a:t>VOC (non-exempt) = 2% by weight</a:t>
          </a:r>
        </a:p>
        <a:p>
          <a:r>
            <a:rPr lang="en-US" sz="2400"/>
            <a:t>Exempt compounds = 25%</a:t>
          </a:r>
        </a:p>
        <a:p>
          <a:r>
            <a:rPr lang="en-US" sz="2400"/>
            <a:t>Density of exempt (pCBtF)= 1.353 g/mL</a:t>
          </a:r>
        </a:p>
      </xdr:txBody>
    </xdr:sp>
    <xdr:clientData/>
  </xdr:twoCellAnchor>
  <xdr:twoCellAnchor editAs="oneCell">
    <xdr:from>
      <xdr:col>1</xdr:col>
      <xdr:colOff>164224</xdr:colOff>
      <xdr:row>138</xdr:row>
      <xdr:rowOff>771853</xdr:rowOff>
    </xdr:from>
    <xdr:to>
      <xdr:col>8</xdr:col>
      <xdr:colOff>214676</xdr:colOff>
      <xdr:row>138</xdr:row>
      <xdr:rowOff>3209508</xdr:rowOff>
    </xdr:to>
    <xdr:pic>
      <xdr:nvPicPr>
        <xdr:cNvPr id="32" name="Picture 31">
          <a:extLst>
            <a:ext uri="{FF2B5EF4-FFF2-40B4-BE49-F238E27FC236}">
              <a16:creationId xmlns:a16="http://schemas.microsoft.com/office/drawing/2014/main" id="{4C94CDB9-289E-4A61-B79C-283D433C1181}"/>
            </a:ext>
          </a:extLst>
        </xdr:cNvPr>
        <xdr:cNvPicPr>
          <a:picLocks noChangeAspect="1"/>
        </xdr:cNvPicPr>
      </xdr:nvPicPr>
      <xdr:blipFill>
        <a:blip xmlns:r="http://schemas.openxmlformats.org/officeDocument/2006/relationships" r:embed="rId13"/>
        <a:stretch>
          <a:fillRect/>
        </a:stretch>
      </xdr:blipFill>
      <xdr:spPr>
        <a:xfrm>
          <a:off x="771853" y="45900646"/>
          <a:ext cx="4303857" cy="2437655"/>
        </a:xfrm>
        <a:prstGeom prst="rect">
          <a:avLst/>
        </a:prstGeom>
      </xdr:spPr>
    </xdr:pic>
    <xdr:clientData/>
  </xdr:twoCellAnchor>
  <xdr:twoCellAnchor editAs="oneCell">
    <xdr:from>
      <xdr:col>1</xdr:col>
      <xdr:colOff>180647</xdr:colOff>
      <xdr:row>112</xdr:row>
      <xdr:rowOff>131380</xdr:rowOff>
    </xdr:from>
    <xdr:to>
      <xdr:col>8</xdr:col>
      <xdr:colOff>23040</xdr:colOff>
      <xdr:row>125</xdr:row>
      <xdr:rowOff>166311</xdr:rowOff>
    </xdr:to>
    <xdr:pic>
      <xdr:nvPicPr>
        <xdr:cNvPr id="34" name="Picture 33">
          <a:extLst>
            <a:ext uri="{FF2B5EF4-FFF2-40B4-BE49-F238E27FC236}">
              <a16:creationId xmlns:a16="http://schemas.microsoft.com/office/drawing/2014/main" id="{B0182464-54B7-4267-80C5-09797B94CEFE}"/>
            </a:ext>
          </a:extLst>
        </xdr:cNvPr>
        <xdr:cNvPicPr>
          <a:picLocks noChangeAspect="1"/>
        </xdr:cNvPicPr>
      </xdr:nvPicPr>
      <xdr:blipFill>
        <a:blip xmlns:r="http://schemas.openxmlformats.org/officeDocument/2006/relationships" r:embed="rId14"/>
        <a:stretch>
          <a:fillRect/>
        </a:stretch>
      </xdr:blipFill>
      <xdr:spPr>
        <a:xfrm>
          <a:off x="788276" y="40349871"/>
          <a:ext cx="4095798" cy="2383337"/>
        </a:xfrm>
        <a:prstGeom prst="rect">
          <a:avLst/>
        </a:prstGeom>
      </xdr:spPr>
    </xdr:pic>
    <xdr:clientData/>
  </xdr:twoCellAnchor>
  <xdr:twoCellAnchor editAs="oneCell">
    <xdr:from>
      <xdr:col>1</xdr:col>
      <xdr:colOff>147802</xdr:colOff>
      <xdr:row>89</xdr:row>
      <xdr:rowOff>686566</xdr:rowOff>
    </xdr:from>
    <xdr:to>
      <xdr:col>8</xdr:col>
      <xdr:colOff>204604</xdr:colOff>
      <xdr:row>89</xdr:row>
      <xdr:rowOff>3130571</xdr:rowOff>
    </xdr:to>
    <xdr:pic>
      <xdr:nvPicPr>
        <xdr:cNvPr id="35" name="Picture 34">
          <a:extLst>
            <a:ext uri="{FF2B5EF4-FFF2-40B4-BE49-F238E27FC236}">
              <a16:creationId xmlns:a16="http://schemas.microsoft.com/office/drawing/2014/main" id="{9344B5AE-BD16-4158-90BC-EECA05F654F1}"/>
            </a:ext>
          </a:extLst>
        </xdr:cNvPr>
        <xdr:cNvPicPr>
          <a:picLocks noChangeAspect="1"/>
        </xdr:cNvPicPr>
      </xdr:nvPicPr>
      <xdr:blipFill>
        <a:blip xmlns:r="http://schemas.openxmlformats.org/officeDocument/2006/relationships" r:embed="rId13"/>
        <a:stretch>
          <a:fillRect/>
        </a:stretch>
      </xdr:blipFill>
      <xdr:spPr>
        <a:xfrm>
          <a:off x="755431" y="30378290"/>
          <a:ext cx="4310207" cy="2444005"/>
        </a:xfrm>
        <a:prstGeom prst="rect">
          <a:avLst/>
        </a:prstGeom>
      </xdr:spPr>
    </xdr:pic>
    <xdr:clientData/>
  </xdr:twoCellAnchor>
  <xdr:twoCellAnchor editAs="oneCell">
    <xdr:from>
      <xdr:col>1</xdr:col>
      <xdr:colOff>42371</xdr:colOff>
      <xdr:row>61</xdr:row>
      <xdr:rowOff>114957</xdr:rowOff>
    </xdr:from>
    <xdr:to>
      <xdr:col>7</xdr:col>
      <xdr:colOff>492393</xdr:colOff>
      <xdr:row>74</xdr:row>
      <xdr:rowOff>146714</xdr:rowOff>
    </xdr:to>
    <xdr:pic>
      <xdr:nvPicPr>
        <xdr:cNvPr id="36" name="Picture 35">
          <a:extLst>
            <a:ext uri="{FF2B5EF4-FFF2-40B4-BE49-F238E27FC236}">
              <a16:creationId xmlns:a16="http://schemas.microsoft.com/office/drawing/2014/main" id="{2CBB15CF-794C-40B8-98BE-0ACE7169493A}"/>
            </a:ext>
          </a:extLst>
        </xdr:cNvPr>
        <xdr:cNvPicPr>
          <a:picLocks noChangeAspect="1"/>
        </xdr:cNvPicPr>
      </xdr:nvPicPr>
      <xdr:blipFill>
        <a:blip xmlns:r="http://schemas.openxmlformats.org/officeDocument/2006/relationships" r:embed="rId14"/>
        <a:stretch>
          <a:fillRect/>
        </a:stretch>
      </xdr:blipFill>
      <xdr:spPr>
        <a:xfrm>
          <a:off x="650000" y="24535086"/>
          <a:ext cx="4095798" cy="23801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14</xdr:col>
      <xdr:colOff>0</xdr:colOff>
      <xdr:row>1</xdr:row>
      <xdr:rowOff>0</xdr:rowOff>
    </xdr:from>
    <xdr:ext cx="184731" cy="264560"/>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36290250"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7E41F15-E290-4ED3-AEF7-4E607098D795}" name="Table9" displayName="Table9" ref="B3:B26" totalsRowShown="0">
  <autoFilter ref="B3:B26" xr:uid="{77E41F15-E290-4ED3-AEF7-4E607098D795}"/>
  <sortState xmlns:xlrd2="http://schemas.microsoft.com/office/spreadsheetml/2017/richdata2" ref="B4:B26">
    <sortCondition ref="B3:B26"/>
  </sortState>
  <tableColumns count="1">
    <tableColumn id="1" xr3:uid="{9280179F-E196-4D8A-9289-085EB05081B6}" name="Metal Coating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D4BA16F-4FC8-417E-9A0E-F315271B6B22}" name="Table10" displayName="Table10" ref="D4:D6" totalsRowShown="0">
  <autoFilter ref="D4:D6" xr:uid="{6D4BA16F-4FC8-417E-9A0E-F315271B6B22}"/>
  <tableColumns count="1">
    <tableColumn id="1" xr3:uid="{76810135-FD12-4788-A50F-B7287B99DA24}" name="Column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325A69-0718-4567-B087-C11E7484472A}" name="Table1" displayName="Table1" ref="B2:B27" totalsRowShown="0">
  <autoFilter ref="B2:B27" xr:uid="{DE325A69-0718-4567-B087-C11E7484472A}"/>
  <sortState xmlns:xlrd2="http://schemas.microsoft.com/office/spreadsheetml/2017/richdata2" ref="B3:B27">
    <sortCondition ref="B2:B27"/>
  </sortState>
  <tableColumns count="1">
    <tableColumn id="1" xr3:uid="{A6C32D97-BA8C-4C39-908A-3414FC67A2FC}" name="Coating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EF5366-8469-43B9-B50F-A3DF8F124D1F}" name="Table2" displayName="Table2" ref="D2:D14" totalsRowShown="0">
  <autoFilter ref="D2:D14" xr:uid="{95EF5366-8469-43B9-B50F-A3DF8F124D1F}"/>
  <sortState xmlns:xlrd2="http://schemas.microsoft.com/office/spreadsheetml/2017/richdata2" ref="D3:D14">
    <sortCondition ref="D2:D14"/>
  </sortState>
  <tableColumns count="1">
    <tableColumn id="1" xr3:uid="{57F2EAEE-F5F8-4CAF-B7D2-930849413D3D}" name="Primer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1C1F09-4247-4956-A5FA-33883AEDDB38}" name="Table3" displayName="Table3" ref="F2:F8" totalsRowShown="0">
  <autoFilter ref="F2:F8" xr:uid="{A41C1F09-4247-4956-A5FA-33883AEDDB38}"/>
  <sortState xmlns:xlrd2="http://schemas.microsoft.com/office/spreadsheetml/2017/richdata2" ref="F3:F8">
    <sortCondition ref="F2:F8"/>
  </sortState>
  <tableColumns count="1">
    <tableColumn id="1" xr3:uid="{0A8E171D-3EE2-4C8E-B19F-9F4FE57E7733}" name="Adhesive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EA61C9-2C15-46EA-9FAD-2C0D1540095B}" name="Table4" displayName="Table4" ref="H2:H5" totalsRowShown="0">
  <autoFilter ref="H2:H5" xr:uid="{4EEA61C9-2C15-46EA-9FAD-2C0D1540095B}"/>
  <sortState xmlns:xlrd2="http://schemas.microsoft.com/office/spreadsheetml/2017/richdata2" ref="H3:H5">
    <sortCondition ref="H2:H5"/>
  </sortState>
  <tableColumns count="1">
    <tableColumn id="1" xr3:uid="{30DAAA53-16B5-4071-9810-74239996EBA3}" name="Sealant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B1DE25-6D0C-4DA6-A936-CC6C0FE070CD}" name="Table5" displayName="Table5" ref="D19:D25" totalsRowShown="0">
  <autoFilter ref="D19:D25" xr:uid="{6CB1DE25-6D0C-4DA6-A936-CC6C0FE070CD}"/>
  <sortState xmlns:xlrd2="http://schemas.microsoft.com/office/spreadsheetml/2017/richdata2" ref="D20:D25">
    <sortCondition ref="D19:D25"/>
  </sortState>
  <tableColumns count="1">
    <tableColumn id="1" xr3:uid="{6338E78E-640D-4EB1-AE3A-B53F54E2FB7B}" name="Maskant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67DD6B6-99E3-4968-AA72-48398E19CED9}" name="Table6" displayName="Table6" ref="F19:F27" totalsRowShown="0">
  <autoFilter ref="F19:F27" xr:uid="{067DD6B6-99E3-4968-AA72-48398E19CED9}"/>
  <sortState xmlns:xlrd2="http://schemas.microsoft.com/office/spreadsheetml/2017/richdata2" ref="F20:F27">
    <sortCondition ref="F19:F27"/>
  </sortState>
  <tableColumns count="1">
    <tableColumn id="1" xr3:uid="{33894873-779D-4E48-AA34-F778A33D2337}" name="Lubricant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AF4C0CD-514E-4DB4-A50E-03E0117D76E0}" name="Table8" displayName="Table8" ref="H18:H20" totalsRowShown="0">
  <autoFilter ref="H18:H20" xr:uid="{AAF4C0CD-514E-4DB4-A50E-03E0117D76E0}"/>
  <tableColumns count="1">
    <tableColumn id="1" xr3:uid="{20DDE7C3-D9F7-4B5C-8F64-2B9B0C257762}" name="Solvent Cleaners and Stripper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aqmd.gov/docs/default-source/planning/architectural-coatings/rule-1113-advisories/publicrecordsact.pdf?sfvrsn=12"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rinterSettings" Target="../printerSettings/printerSettings6.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CD40A-004E-45AC-B550-827DE7DC0672}">
  <sheetPr codeName="Sheet1"/>
  <dimension ref="A1:Q18"/>
  <sheetViews>
    <sheetView showGridLines="0" zoomScale="52" zoomScaleNormal="70" workbookViewId="0">
      <selection activeCell="E9" sqref="E9"/>
    </sheetView>
  </sheetViews>
  <sheetFormatPr defaultRowHeight="14.5" x14ac:dyDescent="0.35"/>
  <cols>
    <col min="1" max="1" width="70.26953125" customWidth="1"/>
    <col min="2" max="2" width="47.7265625" customWidth="1"/>
    <col min="3" max="3" width="68.1796875" customWidth="1"/>
    <col min="4" max="4" width="78.26953125" customWidth="1"/>
    <col min="5" max="5" width="77.1796875" customWidth="1"/>
  </cols>
  <sheetData>
    <row r="1" spans="1:17" ht="164.15" customHeight="1" x14ac:dyDescent="0.35">
      <c r="A1" s="64"/>
      <c r="B1" s="65"/>
      <c r="C1" s="65" t="s">
        <v>0</v>
      </c>
      <c r="D1" s="65"/>
      <c r="E1" s="66"/>
    </row>
    <row r="2" spans="1:17" ht="27" customHeight="1" x14ac:dyDescent="0.35">
      <c r="A2" s="50" t="s">
        <v>1</v>
      </c>
      <c r="B2" s="40"/>
      <c r="C2" s="40"/>
      <c r="D2" s="40"/>
      <c r="E2" s="51"/>
    </row>
    <row r="3" spans="1:17" s="1" customFormat="1" ht="65.150000000000006" customHeight="1" x14ac:dyDescent="0.45">
      <c r="A3" s="41" t="s">
        <v>2</v>
      </c>
      <c r="B3" s="54" t="s">
        <v>3</v>
      </c>
      <c r="C3" s="56"/>
      <c r="D3" s="46"/>
      <c r="E3" s="47"/>
    </row>
    <row r="4" spans="1:17" s="2" customFormat="1" ht="65.150000000000006" customHeight="1" x14ac:dyDescent="0.35">
      <c r="A4" s="39"/>
      <c r="B4" s="55"/>
      <c r="C4" s="57"/>
      <c r="D4" s="48"/>
      <c r="E4" s="49"/>
    </row>
    <row r="5" spans="1:17" s="1" customFormat="1" ht="65.150000000000006" customHeight="1" x14ac:dyDescent="0.45">
      <c r="A5" s="42" t="s">
        <v>4</v>
      </c>
      <c r="B5" s="58" t="s">
        <v>5</v>
      </c>
      <c r="C5" s="54" t="s">
        <v>6</v>
      </c>
      <c r="D5" s="54" t="s">
        <v>7</v>
      </c>
      <c r="E5" s="52" t="s">
        <v>8</v>
      </c>
    </row>
    <row r="6" spans="1:17" s="2" customFormat="1" ht="65.150000000000006" customHeight="1" x14ac:dyDescent="0.35">
      <c r="A6" s="43"/>
      <c r="B6" s="59" t="s">
        <v>9</v>
      </c>
      <c r="C6" s="59"/>
      <c r="D6" s="59"/>
      <c r="E6" s="53"/>
    </row>
    <row r="7" spans="1:17" s="1" customFormat="1" ht="65.150000000000006" customHeight="1" x14ac:dyDescent="0.45">
      <c r="A7" s="44" t="s">
        <v>10</v>
      </c>
      <c r="B7" s="60" t="s">
        <v>11</v>
      </c>
      <c r="C7" s="60" t="s">
        <v>12</v>
      </c>
      <c r="D7" s="60" t="s">
        <v>13</v>
      </c>
      <c r="E7" s="62" t="s">
        <v>14</v>
      </c>
    </row>
    <row r="8" spans="1:17" s="2" customFormat="1" ht="65.150000000000006" customHeight="1" thickBot="1" x14ac:dyDescent="0.6">
      <c r="A8" s="45"/>
      <c r="B8" s="61"/>
      <c r="C8" s="61"/>
      <c r="D8" s="61"/>
      <c r="E8" s="63"/>
    </row>
    <row r="9" spans="1:17" s="1" customFormat="1" ht="31" customHeight="1" x14ac:dyDescent="0.7">
      <c r="A9" s="206" t="s">
        <v>198</v>
      </c>
      <c r="E9" s="208" t="s">
        <v>197</v>
      </c>
      <c r="G9" s="208"/>
      <c r="H9" s="208"/>
      <c r="I9" s="208"/>
      <c r="J9" s="208"/>
      <c r="K9" s="208"/>
      <c r="L9" s="208"/>
      <c r="M9" s="208"/>
      <c r="N9" s="208"/>
      <c r="O9" s="208"/>
      <c r="P9" s="208"/>
      <c r="Q9" s="208"/>
    </row>
    <row r="10" spans="1:17" ht="30.5" customHeight="1" x14ac:dyDescent="0.35"/>
    <row r="11" spans="1:17" ht="22" customHeight="1" x14ac:dyDescent="0.35">
      <c r="A11" s="205"/>
    </row>
    <row r="18" spans="1:17" ht="31" x14ac:dyDescent="0.7">
      <c r="A18" s="206"/>
      <c r="B18" s="1"/>
      <c r="C18" s="1"/>
      <c r="D18" s="1"/>
      <c r="E18" s="207"/>
      <c r="G18" s="208"/>
      <c r="H18" s="208"/>
      <c r="I18" s="208"/>
      <c r="J18" s="208"/>
      <c r="K18" s="208"/>
      <c r="L18" s="208"/>
      <c r="M18" s="208"/>
      <c r="N18" s="208"/>
      <c r="O18" s="208"/>
      <c r="P18" s="208"/>
      <c r="Q18" s="208"/>
    </row>
  </sheetData>
  <hyperlinks>
    <hyperlink ref="E9" r:id="rId1" xr:uid="{A92160F4-1618-4520-95BE-9F49E66B0418}"/>
  </hyperlinks>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029" r:id="rId5" name="Check Box 5">
              <controlPr defaultSize="0" autoFill="0" autoLine="0" autoPict="0">
                <anchor moveWithCells="1">
                  <from>
                    <xdr:col>0</xdr:col>
                    <xdr:colOff>19050</xdr:colOff>
                    <xdr:row>9</xdr:row>
                    <xdr:rowOff>38100</xdr:rowOff>
                  </from>
                  <to>
                    <xdr:col>0</xdr:col>
                    <xdr:colOff>1250950</xdr:colOff>
                    <xdr:row>9</xdr:row>
                    <xdr:rowOff>247650</xdr:rowOff>
                  </to>
                </anchor>
              </controlPr>
            </control>
          </mc:Choice>
        </mc:AlternateContent>
        <mc:AlternateContent xmlns:mc="http://schemas.openxmlformats.org/markup-compatibility/2006">
          <mc:Choice Requires="x14">
            <control shapeId="1030" r:id="rId6" name="Check Box 6">
              <controlPr defaultSize="0" autoFill="0" autoLine="0" autoPict="0">
                <anchor moveWithCells="1">
                  <from>
                    <xdr:col>0</xdr:col>
                    <xdr:colOff>19050</xdr:colOff>
                    <xdr:row>9</xdr:row>
                    <xdr:rowOff>247650</xdr:rowOff>
                  </from>
                  <to>
                    <xdr:col>0</xdr:col>
                    <xdr:colOff>412750</xdr:colOff>
                    <xdr:row>10</xdr:row>
                    <xdr:rowOff>1270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20BC6-5B36-42CA-B829-DB6B35259FF2}">
  <sheetPr codeName="Sheet11"/>
  <dimension ref="B1:H27"/>
  <sheetViews>
    <sheetView workbookViewId="0">
      <selection activeCell="H31" sqref="C31:H34"/>
    </sheetView>
  </sheetViews>
  <sheetFormatPr defaultRowHeight="14.5" x14ac:dyDescent="0.35"/>
  <cols>
    <col min="2" max="2" width="50.81640625" bestFit="1" customWidth="1"/>
    <col min="4" max="4" width="55.453125" bestFit="1" customWidth="1"/>
    <col min="6" max="6" width="77.54296875" bestFit="1" customWidth="1"/>
    <col min="8" max="8" width="30.26953125" bestFit="1" customWidth="1"/>
  </cols>
  <sheetData>
    <row r="1" spans="2:8" x14ac:dyDescent="0.35">
      <c r="B1" s="68"/>
    </row>
    <row r="2" spans="2:8" x14ac:dyDescent="0.35">
      <c r="B2" t="s">
        <v>136</v>
      </c>
      <c r="D2" t="s">
        <v>137</v>
      </c>
      <c r="F2" t="s">
        <v>138</v>
      </c>
      <c r="H2" t="s">
        <v>139</v>
      </c>
    </row>
    <row r="3" spans="2:8" x14ac:dyDescent="0.35">
      <c r="B3" t="s">
        <v>140</v>
      </c>
      <c r="D3" t="s">
        <v>141</v>
      </c>
      <c r="F3" t="s">
        <v>142</v>
      </c>
      <c r="H3" t="s">
        <v>143</v>
      </c>
    </row>
    <row r="4" spans="2:8" x14ac:dyDescent="0.35">
      <c r="B4" t="s">
        <v>121</v>
      </c>
      <c r="D4" t="s">
        <v>144</v>
      </c>
      <c r="F4" t="s">
        <v>145</v>
      </c>
      <c r="H4" t="s">
        <v>146</v>
      </c>
    </row>
    <row r="5" spans="2:8" x14ac:dyDescent="0.35">
      <c r="B5" t="s">
        <v>147</v>
      </c>
      <c r="D5" t="s">
        <v>148</v>
      </c>
      <c r="F5" t="s">
        <v>65</v>
      </c>
      <c r="H5" t="s">
        <v>65</v>
      </c>
    </row>
    <row r="6" spans="2:8" x14ac:dyDescent="0.35">
      <c r="B6" t="s">
        <v>149</v>
      </c>
      <c r="D6" t="s">
        <v>150</v>
      </c>
      <c r="F6" t="s">
        <v>151</v>
      </c>
    </row>
    <row r="7" spans="2:8" x14ac:dyDescent="0.35">
      <c r="B7" t="s">
        <v>152</v>
      </c>
      <c r="D7" t="s">
        <v>153</v>
      </c>
      <c r="F7" t="s">
        <v>154</v>
      </c>
    </row>
    <row r="8" spans="2:8" x14ac:dyDescent="0.35">
      <c r="B8" t="s">
        <v>155</v>
      </c>
      <c r="D8" t="s">
        <v>156</v>
      </c>
      <c r="F8" t="s">
        <v>157</v>
      </c>
    </row>
    <row r="9" spans="2:8" x14ac:dyDescent="0.35">
      <c r="B9" t="s">
        <v>158</v>
      </c>
      <c r="D9" t="s">
        <v>159</v>
      </c>
    </row>
    <row r="10" spans="2:8" x14ac:dyDescent="0.35">
      <c r="B10" t="s">
        <v>160</v>
      </c>
      <c r="D10" t="s">
        <v>161</v>
      </c>
    </row>
    <row r="11" spans="2:8" x14ac:dyDescent="0.35">
      <c r="B11" t="s">
        <v>142</v>
      </c>
      <c r="D11" t="s">
        <v>162</v>
      </c>
    </row>
    <row r="12" spans="2:8" x14ac:dyDescent="0.35">
      <c r="B12" t="s">
        <v>163</v>
      </c>
      <c r="D12" t="s">
        <v>65</v>
      </c>
    </row>
    <row r="13" spans="2:8" x14ac:dyDescent="0.35">
      <c r="B13" t="s">
        <v>164</v>
      </c>
      <c r="D13" t="s">
        <v>165</v>
      </c>
    </row>
    <row r="14" spans="2:8" x14ac:dyDescent="0.35">
      <c r="B14" t="s">
        <v>166</v>
      </c>
      <c r="D14" t="s">
        <v>167</v>
      </c>
    </row>
    <row r="15" spans="2:8" x14ac:dyDescent="0.35">
      <c r="B15" t="s">
        <v>168</v>
      </c>
    </row>
    <row r="16" spans="2:8" x14ac:dyDescent="0.35">
      <c r="B16" t="s">
        <v>169</v>
      </c>
    </row>
    <row r="17" spans="2:8" x14ac:dyDescent="0.35">
      <c r="B17" t="s">
        <v>65</v>
      </c>
    </row>
    <row r="18" spans="2:8" x14ac:dyDescent="0.35">
      <c r="B18" t="s">
        <v>170</v>
      </c>
      <c r="H18" t="s">
        <v>171</v>
      </c>
    </row>
    <row r="19" spans="2:8" x14ac:dyDescent="0.35">
      <c r="B19" t="s">
        <v>172</v>
      </c>
      <c r="D19" t="s">
        <v>173</v>
      </c>
      <c r="F19" t="s">
        <v>174</v>
      </c>
      <c r="H19" t="s">
        <v>175</v>
      </c>
    </row>
    <row r="20" spans="2:8" x14ac:dyDescent="0.35">
      <c r="B20" t="s">
        <v>176</v>
      </c>
      <c r="D20" t="s">
        <v>177</v>
      </c>
      <c r="F20" t="s">
        <v>178</v>
      </c>
      <c r="H20" t="s">
        <v>179</v>
      </c>
    </row>
    <row r="21" spans="2:8" x14ac:dyDescent="0.35">
      <c r="B21" t="s">
        <v>180</v>
      </c>
      <c r="D21" t="s">
        <v>181</v>
      </c>
      <c r="F21" t="s">
        <v>182</v>
      </c>
    </row>
    <row r="22" spans="2:8" x14ac:dyDescent="0.35">
      <c r="B22" t="s">
        <v>183</v>
      </c>
      <c r="D22" t="s">
        <v>184</v>
      </c>
      <c r="F22" t="s">
        <v>185</v>
      </c>
    </row>
    <row r="23" spans="2:8" x14ac:dyDescent="0.35">
      <c r="B23" t="s">
        <v>186</v>
      </c>
      <c r="D23" t="s">
        <v>65</v>
      </c>
      <c r="F23" t="s">
        <v>187</v>
      </c>
    </row>
    <row r="24" spans="2:8" x14ac:dyDescent="0.35">
      <c r="B24" t="s">
        <v>188</v>
      </c>
      <c r="D24" t="s">
        <v>189</v>
      </c>
      <c r="F24" t="s">
        <v>190</v>
      </c>
    </row>
    <row r="25" spans="2:8" x14ac:dyDescent="0.35">
      <c r="B25" t="s">
        <v>191</v>
      </c>
      <c r="D25" t="s">
        <v>192</v>
      </c>
      <c r="F25" t="s">
        <v>193</v>
      </c>
    </row>
    <row r="26" spans="2:8" x14ac:dyDescent="0.35">
      <c r="B26" t="s">
        <v>194</v>
      </c>
      <c r="F26" t="s">
        <v>195</v>
      </c>
    </row>
    <row r="27" spans="2:8" x14ac:dyDescent="0.35">
      <c r="B27" t="s">
        <v>196</v>
      </c>
      <c r="F27" t="s">
        <v>65</v>
      </c>
    </row>
  </sheetData>
  <pageMargins left="0.7" right="0.7" top="0.75" bottom="0.75" header="0.3" footer="0.3"/>
  <pageSetup orientation="portrait" horizontalDpi="300" verticalDpi="300" r:id="rId1"/>
  <tableParts count="7">
    <tablePart r:id="rId2"/>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14694-67CD-44C4-B59D-268BA0E48F4F}">
  <sheetPr codeName="Sheet2">
    <tabColor theme="4" tint="0.39997558519241921"/>
  </sheetPr>
  <dimension ref="B1:Q138"/>
  <sheetViews>
    <sheetView zoomScale="70" zoomScaleNormal="90" workbookViewId="0">
      <pane ySplit="1" topLeftCell="A85" activePane="bottomLeft" state="frozen"/>
      <selection pane="bottomLeft" activeCell="X60" sqref="X60"/>
    </sheetView>
  </sheetViews>
  <sheetFormatPr defaultColWidth="8.7265625" defaultRowHeight="14.5" x14ac:dyDescent="0.35"/>
  <cols>
    <col min="1" max="16384" width="8.7265625" style="3"/>
  </cols>
  <sheetData>
    <row r="1" spans="2:17" ht="23.5" x14ac:dyDescent="0.35">
      <c r="B1" s="225" t="s">
        <v>15</v>
      </c>
      <c r="C1" s="226"/>
      <c r="D1" s="226"/>
      <c r="E1" s="226"/>
      <c r="F1" s="226"/>
      <c r="G1" s="226"/>
      <c r="H1" s="226"/>
      <c r="I1" s="226"/>
      <c r="J1" s="226"/>
      <c r="K1" s="226"/>
      <c r="L1" s="226"/>
      <c r="M1" s="226"/>
      <c r="N1" s="226"/>
      <c r="O1" s="226"/>
      <c r="P1" s="226"/>
      <c r="Q1" s="227"/>
    </row>
    <row r="2" spans="2:17" s="14" customFormat="1" ht="17" x14ac:dyDescent="0.4">
      <c r="B2" s="228" t="s">
        <v>16</v>
      </c>
      <c r="C2" s="229"/>
      <c r="D2" s="229"/>
      <c r="E2" s="229"/>
      <c r="F2" s="229"/>
      <c r="G2" s="229"/>
      <c r="H2" s="229"/>
      <c r="I2" s="229"/>
      <c r="J2" s="229"/>
      <c r="K2" s="229"/>
      <c r="L2" s="229"/>
      <c r="M2" s="229"/>
      <c r="N2" s="229"/>
      <c r="O2" s="229"/>
      <c r="P2" s="229"/>
      <c r="Q2" s="230"/>
    </row>
    <row r="3" spans="2:17" s="14" customFormat="1" ht="17" x14ac:dyDescent="0.4">
      <c r="B3" s="228" t="s">
        <v>17</v>
      </c>
      <c r="C3" s="229"/>
      <c r="D3" s="229"/>
      <c r="E3" s="229"/>
      <c r="F3" s="229"/>
      <c r="G3" s="229"/>
      <c r="H3" s="229"/>
      <c r="I3" s="229"/>
      <c r="J3" s="229"/>
      <c r="K3" s="229"/>
      <c r="L3" s="229"/>
      <c r="M3" s="229"/>
      <c r="N3" s="229"/>
      <c r="O3" s="229"/>
      <c r="P3" s="229"/>
      <c r="Q3" s="230"/>
    </row>
    <row r="4" spans="2:17" s="14" customFormat="1" ht="17" x14ac:dyDescent="0.4">
      <c r="B4" s="228" t="s">
        <v>206</v>
      </c>
      <c r="C4" s="229"/>
      <c r="D4" s="229"/>
      <c r="E4" s="229"/>
      <c r="F4" s="229"/>
      <c r="G4" s="229"/>
      <c r="H4" s="229"/>
      <c r="I4" s="229"/>
      <c r="J4" s="229"/>
      <c r="K4" s="229"/>
      <c r="L4" s="229"/>
      <c r="M4" s="229"/>
      <c r="N4" s="229"/>
      <c r="O4" s="229"/>
      <c r="P4" s="229"/>
      <c r="Q4" s="230"/>
    </row>
    <row r="5" spans="2:17" s="23" customFormat="1" ht="36.65" customHeight="1" x14ac:dyDescent="0.35">
      <c r="B5" s="231" t="s">
        <v>18</v>
      </c>
      <c r="C5" s="232"/>
      <c r="D5" s="232"/>
      <c r="E5" s="232"/>
      <c r="F5" s="232"/>
      <c r="G5" s="232"/>
      <c r="H5" s="232"/>
      <c r="I5" s="232"/>
      <c r="J5" s="232"/>
      <c r="K5" s="232"/>
      <c r="L5" s="232"/>
      <c r="M5" s="232"/>
      <c r="N5" s="232"/>
      <c r="O5" s="232"/>
      <c r="P5" s="232"/>
      <c r="Q5" s="233"/>
    </row>
    <row r="6" spans="2:17" s="24" customFormat="1" ht="21" customHeight="1" x14ac:dyDescent="0.35">
      <c r="B6" s="234" t="s">
        <v>19</v>
      </c>
      <c r="C6" s="235"/>
      <c r="D6" s="235"/>
      <c r="E6" s="235"/>
      <c r="F6" s="235"/>
      <c r="G6" s="235"/>
      <c r="H6" s="235"/>
      <c r="I6" s="235"/>
      <c r="J6" s="235"/>
      <c r="K6" s="235"/>
      <c r="L6" s="235"/>
      <c r="M6" s="235"/>
      <c r="N6" s="235"/>
      <c r="O6" s="235"/>
      <c r="P6" s="235"/>
      <c r="Q6" s="236"/>
    </row>
    <row r="7" spans="2:17" s="23" customFormat="1" ht="17" x14ac:dyDescent="0.4">
      <c r="B7" s="237" t="s">
        <v>20</v>
      </c>
      <c r="C7" s="238"/>
      <c r="D7" s="238"/>
      <c r="E7" s="238"/>
      <c r="F7" s="238"/>
      <c r="G7" s="238"/>
      <c r="H7" s="238"/>
      <c r="I7" s="238"/>
      <c r="J7" s="238"/>
      <c r="K7" s="238"/>
      <c r="L7" s="238"/>
      <c r="M7" s="238"/>
      <c r="N7" s="238"/>
      <c r="O7" s="238"/>
      <c r="P7" s="238"/>
      <c r="Q7" s="239"/>
    </row>
    <row r="8" spans="2:17" s="14" customFormat="1" ht="21" x14ac:dyDescent="0.35">
      <c r="B8" s="240" t="s">
        <v>21</v>
      </c>
      <c r="C8" s="241"/>
      <c r="D8" s="241"/>
      <c r="E8" s="241"/>
      <c r="F8" s="241"/>
      <c r="G8" s="241"/>
      <c r="H8" s="241"/>
      <c r="I8" s="241"/>
      <c r="J8" s="241"/>
      <c r="K8" s="241"/>
      <c r="L8" s="241"/>
      <c r="M8" s="241"/>
      <c r="N8" s="241"/>
      <c r="O8" s="241"/>
      <c r="P8" s="241"/>
      <c r="Q8" s="242"/>
    </row>
    <row r="9" spans="2:17" s="14" customFormat="1" ht="50.25" customHeight="1" x14ac:dyDescent="0.35">
      <c r="B9" s="18" t="s">
        <v>22</v>
      </c>
      <c r="C9" s="243" t="s">
        <v>23</v>
      </c>
      <c r="D9" s="243"/>
      <c r="E9" s="243"/>
      <c r="F9" s="243"/>
      <c r="G9" s="243"/>
      <c r="H9" s="243"/>
      <c r="I9" s="243"/>
      <c r="J9" s="243"/>
      <c r="K9" s="243"/>
      <c r="L9" s="243"/>
      <c r="M9" s="243"/>
      <c r="N9" s="243"/>
      <c r="O9" s="243"/>
      <c r="P9" s="243"/>
      <c r="Q9" s="244"/>
    </row>
    <row r="10" spans="2:17" s="14" customFormat="1" ht="34" x14ac:dyDescent="0.35">
      <c r="B10" s="18" t="s">
        <v>24</v>
      </c>
      <c r="C10" s="243" t="s">
        <v>25</v>
      </c>
      <c r="D10" s="243"/>
      <c r="E10" s="243"/>
      <c r="F10" s="243"/>
      <c r="G10" s="243"/>
      <c r="H10" s="243"/>
      <c r="I10" s="243"/>
      <c r="J10" s="243"/>
      <c r="K10" s="243"/>
      <c r="L10" s="243"/>
      <c r="M10" s="243"/>
      <c r="N10" s="243"/>
      <c r="O10" s="243"/>
      <c r="P10" s="243"/>
      <c r="Q10" s="244"/>
    </row>
    <row r="11" spans="2:17" s="14" customFormat="1" ht="45" customHeight="1" x14ac:dyDescent="0.35">
      <c r="B11" s="18" t="s">
        <v>26</v>
      </c>
      <c r="C11" s="243" t="s">
        <v>27</v>
      </c>
      <c r="D11" s="243"/>
      <c r="E11" s="243"/>
      <c r="F11" s="243"/>
      <c r="G11" s="243"/>
      <c r="H11" s="243"/>
      <c r="I11" s="243"/>
      <c r="J11" s="243"/>
      <c r="K11" s="243"/>
      <c r="L11" s="243"/>
      <c r="M11" s="243"/>
      <c r="N11" s="243"/>
      <c r="O11" s="243"/>
      <c r="P11" s="243"/>
      <c r="Q11" s="244"/>
    </row>
    <row r="12" spans="2:17" s="14" customFormat="1" ht="34" x14ac:dyDescent="0.35">
      <c r="B12" s="18" t="s">
        <v>28</v>
      </c>
      <c r="C12" s="223" t="s">
        <v>29</v>
      </c>
      <c r="D12" s="223"/>
      <c r="E12" s="223"/>
      <c r="F12" s="223"/>
      <c r="G12" s="223"/>
      <c r="H12" s="223"/>
      <c r="I12" s="223"/>
      <c r="J12" s="223"/>
      <c r="K12" s="223"/>
      <c r="L12" s="223"/>
      <c r="M12" s="223"/>
      <c r="N12" s="223"/>
      <c r="O12" s="223"/>
      <c r="P12" s="223"/>
      <c r="Q12" s="224"/>
    </row>
    <row r="13" spans="2:17" s="14" customFormat="1" ht="17" x14ac:dyDescent="0.35">
      <c r="B13" s="18"/>
      <c r="C13" s="196"/>
      <c r="D13" s="196"/>
      <c r="E13" s="196"/>
      <c r="F13" s="196"/>
      <c r="G13" s="196"/>
      <c r="H13" s="196"/>
      <c r="I13" s="196"/>
      <c r="J13" s="196"/>
      <c r="K13" s="196"/>
      <c r="L13" s="196"/>
      <c r="M13" s="196"/>
      <c r="N13" s="196"/>
      <c r="O13" s="196"/>
      <c r="P13" s="196"/>
      <c r="Q13" s="197"/>
    </row>
    <row r="14" spans="2:17" s="14" customFormat="1" ht="21" x14ac:dyDescent="0.5">
      <c r="B14" s="220" t="s">
        <v>30</v>
      </c>
      <c r="C14" s="221"/>
      <c r="D14" s="221"/>
      <c r="E14" s="221"/>
      <c r="F14" s="221"/>
      <c r="G14" s="221"/>
      <c r="H14" s="221"/>
      <c r="I14" s="221"/>
      <c r="J14" s="221"/>
      <c r="K14" s="221"/>
      <c r="L14" s="221"/>
      <c r="M14" s="221"/>
      <c r="N14" s="221"/>
      <c r="O14" s="221"/>
      <c r="P14" s="221"/>
      <c r="Q14" s="222"/>
    </row>
    <row r="15" spans="2:17" s="14" customFormat="1" ht="17" x14ac:dyDescent="0.35">
      <c r="B15" s="18" t="s">
        <v>31</v>
      </c>
      <c r="C15" s="246" t="s">
        <v>32</v>
      </c>
      <c r="D15" s="246"/>
      <c r="E15" s="246"/>
      <c r="F15" s="246"/>
      <c r="G15" s="246"/>
      <c r="H15" s="246"/>
      <c r="I15" s="246"/>
      <c r="J15" s="246"/>
      <c r="K15" s="246"/>
      <c r="L15" s="246"/>
      <c r="M15" s="246"/>
      <c r="N15" s="246"/>
      <c r="O15" s="246"/>
      <c r="P15" s="246"/>
      <c r="Q15" s="247"/>
    </row>
    <row r="16" spans="2:17" s="14" customFormat="1" ht="28" customHeight="1" x14ac:dyDescent="0.35">
      <c r="B16" s="18"/>
      <c r="C16" s="254"/>
      <c r="D16" s="254"/>
      <c r="E16" s="254"/>
      <c r="F16" s="254"/>
      <c r="G16" s="254"/>
      <c r="H16" s="254"/>
      <c r="I16" s="254"/>
      <c r="J16" s="254"/>
      <c r="K16" s="254"/>
      <c r="L16" s="254"/>
      <c r="M16" s="254"/>
      <c r="N16" s="254"/>
      <c r="O16" s="254"/>
      <c r="P16" s="254"/>
      <c r="Q16" s="255"/>
    </row>
    <row r="17" spans="2:17" s="14" customFormat="1" ht="21" x14ac:dyDescent="0.5">
      <c r="B17" s="220" t="s">
        <v>33</v>
      </c>
      <c r="C17" s="221"/>
      <c r="D17" s="221"/>
      <c r="E17" s="221"/>
      <c r="F17" s="221"/>
      <c r="G17" s="221"/>
      <c r="H17" s="221"/>
      <c r="I17" s="221"/>
      <c r="J17" s="221"/>
      <c r="K17" s="221"/>
      <c r="L17" s="221"/>
      <c r="M17" s="221"/>
      <c r="N17" s="221"/>
      <c r="O17" s="221"/>
      <c r="P17" s="221"/>
      <c r="Q17" s="222"/>
    </row>
    <row r="18" spans="2:17" s="22" customFormat="1" ht="105" customHeight="1" x14ac:dyDescent="0.35">
      <c r="B18" s="67" t="s">
        <v>34</v>
      </c>
      <c r="C18" s="250" t="s">
        <v>207</v>
      </c>
      <c r="D18" s="250"/>
      <c r="E18" s="250"/>
      <c r="F18" s="250"/>
      <c r="G18" s="250"/>
      <c r="H18" s="250"/>
      <c r="I18" s="250"/>
      <c r="J18" s="250"/>
      <c r="K18" s="250"/>
      <c r="L18" s="250"/>
      <c r="M18" s="250"/>
      <c r="N18" s="250"/>
      <c r="O18" s="250"/>
      <c r="P18" s="250"/>
      <c r="Q18" s="251"/>
    </row>
    <row r="19" spans="2:17" s="15" customFormat="1" ht="409" customHeight="1" x14ac:dyDescent="0.4">
      <c r="B19" s="19"/>
      <c r="C19" s="252"/>
      <c r="D19" s="252"/>
      <c r="E19" s="252"/>
      <c r="F19" s="252"/>
      <c r="G19" s="252"/>
      <c r="H19" s="252"/>
      <c r="I19" s="252"/>
      <c r="J19" s="252"/>
      <c r="K19" s="252"/>
      <c r="L19" s="252"/>
      <c r="M19" s="252"/>
      <c r="N19" s="252"/>
      <c r="O19" s="252"/>
      <c r="P19" s="252"/>
      <c r="Q19" s="253"/>
    </row>
    <row r="20" spans="2:17" s="15" customFormat="1" ht="70.5" customHeight="1" x14ac:dyDescent="0.4">
      <c r="B20" s="16"/>
      <c r="C20" s="85"/>
      <c r="D20" s="85"/>
      <c r="E20" s="85"/>
      <c r="F20" s="85"/>
      <c r="G20" s="85"/>
      <c r="H20" s="85"/>
      <c r="I20" s="85"/>
      <c r="J20" s="85"/>
      <c r="K20" s="85"/>
      <c r="L20" s="85"/>
      <c r="M20" s="85"/>
      <c r="N20" s="85"/>
      <c r="O20" s="85"/>
      <c r="P20" s="85"/>
      <c r="Q20" s="200"/>
    </row>
    <row r="21" spans="2:17" s="15" customFormat="1" ht="21" x14ac:dyDescent="0.5">
      <c r="B21" s="259" t="s">
        <v>35</v>
      </c>
      <c r="C21" s="260"/>
      <c r="D21" s="260"/>
      <c r="E21" s="260"/>
      <c r="F21" s="260"/>
      <c r="G21" s="260"/>
      <c r="H21" s="260"/>
      <c r="I21" s="260"/>
      <c r="J21" s="260"/>
      <c r="K21" s="260"/>
      <c r="L21" s="260"/>
      <c r="M21" s="260"/>
      <c r="N21" s="260"/>
      <c r="O21" s="260"/>
      <c r="P21" s="260"/>
      <c r="Q21" s="260"/>
    </row>
    <row r="22" spans="2:17" s="15" customFormat="1" ht="158.15" customHeight="1" x14ac:dyDescent="0.4">
      <c r="B22" s="86"/>
      <c r="C22" s="245" t="s">
        <v>208</v>
      </c>
      <c r="D22" s="246"/>
      <c r="E22" s="246"/>
      <c r="F22" s="246"/>
      <c r="G22" s="246"/>
      <c r="H22" s="246"/>
      <c r="I22" s="246"/>
      <c r="J22" s="246"/>
      <c r="K22" s="246"/>
      <c r="L22" s="246"/>
      <c r="M22" s="246"/>
      <c r="N22" s="246"/>
      <c r="O22" s="246"/>
      <c r="P22" s="246"/>
      <c r="Q22" s="247"/>
    </row>
    <row r="23" spans="2:17" s="15" customFormat="1" ht="44.15" customHeight="1" x14ac:dyDescent="0.4">
      <c r="B23" s="17"/>
      <c r="C23" s="248" t="s">
        <v>205</v>
      </c>
      <c r="D23" s="248"/>
      <c r="E23" s="248"/>
      <c r="F23" s="248"/>
      <c r="G23" s="248"/>
      <c r="H23" s="248"/>
      <c r="I23" s="248"/>
      <c r="J23" s="248"/>
      <c r="K23" s="248"/>
      <c r="L23" s="248"/>
      <c r="M23" s="248"/>
      <c r="N23" s="248"/>
      <c r="O23" s="248"/>
      <c r="P23" s="248"/>
      <c r="Q23" s="249"/>
    </row>
    <row r="24" spans="2:17" s="15" customFormat="1" ht="17" x14ac:dyDescent="0.4">
      <c r="B24" s="17"/>
      <c r="Q24" s="87"/>
    </row>
    <row r="25" spans="2:17" s="15" customFormat="1" ht="17" x14ac:dyDescent="0.4">
      <c r="B25" s="17"/>
      <c r="Q25" s="87"/>
    </row>
    <row r="26" spans="2:17" s="15" customFormat="1" ht="17" x14ac:dyDescent="0.4">
      <c r="B26" s="17"/>
      <c r="Q26" s="87"/>
    </row>
    <row r="27" spans="2:17" s="15" customFormat="1" ht="17" x14ac:dyDescent="0.4">
      <c r="B27" s="17"/>
      <c r="Q27" s="87"/>
    </row>
    <row r="28" spans="2:17" s="15" customFormat="1" ht="17" x14ac:dyDescent="0.4">
      <c r="B28" s="17"/>
      <c r="Q28" s="87"/>
    </row>
    <row r="29" spans="2:17" s="15" customFormat="1" ht="17" x14ac:dyDescent="0.4">
      <c r="B29" s="17"/>
      <c r="Q29" s="87"/>
    </row>
    <row r="30" spans="2:17" s="15" customFormat="1" ht="17" x14ac:dyDescent="0.4">
      <c r="B30" s="17"/>
      <c r="Q30" s="87"/>
    </row>
    <row r="31" spans="2:17" s="15" customFormat="1" ht="17" x14ac:dyDescent="0.4">
      <c r="B31" s="17"/>
      <c r="Q31" s="87"/>
    </row>
    <row r="32" spans="2:17" s="15" customFormat="1" ht="17" x14ac:dyDescent="0.4">
      <c r="B32" s="17"/>
      <c r="Q32" s="87"/>
    </row>
    <row r="33" spans="2:17" s="15" customFormat="1" ht="17" x14ac:dyDescent="0.4">
      <c r="B33" s="17"/>
      <c r="Q33" s="87"/>
    </row>
    <row r="34" spans="2:17" s="15" customFormat="1" ht="17" x14ac:dyDescent="0.4">
      <c r="B34" s="17"/>
      <c r="Q34" s="87"/>
    </row>
    <row r="35" spans="2:17" s="15" customFormat="1" ht="17" x14ac:dyDescent="0.4">
      <c r="B35" s="88"/>
      <c r="C35" s="3"/>
      <c r="D35" s="3"/>
      <c r="E35" s="3"/>
      <c r="F35" s="3"/>
      <c r="G35" s="3"/>
      <c r="H35" s="3"/>
      <c r="I35" s="3"/>
      <c r="J35" s="3"/>
      <c r="K35" s="3"/>
      <c r="L35" s="3"/>
      <c r="M35" s="3"/>
      <c r="N35" s="3"/>
      <c r="O35" s="3"/>
      <c r="P35" s="3"/>
      <c r="Q35" s="89"/>
    </row>
    <row r="36" spans="2:17" s="15" customFormat="1" ht="17" x14ac:dyDescent="0.4">
      <c r="B36" s="88"/>
      <c r="C36" s="3"/>
      <c r="D36" s="3"/>
      <c r="E36" s="3"/>
      <c r="F36" s="3"/>
      <c r="G36" s="3"/>
      <c r="H36" s="3"/>
      <c r="I36" s="3"/>
      <c r="J36" s="3"/>
      <c r="K36" s="3"/>
      <c r="L36" s="3"/>
      <c r="M36" s="3"/>
      <c r="N36" s="3"/>
      <c r="O36" s="3"/>
      <c r="P36" s="3"/>
      <c r="Q36" s="89"/>
    </row>
    <row r="37" spans="2:17" s="15" customFormat="1" ht="17" x14ac:dyDescent="0.4">
      <c r="B37" s="88"/>
      <c r="C37" s="3"/>
      <c r="D37" s="3"/>
      <c r="E37" s="3"/>
      <c r="F37" s="3"/>
      <c r="G37" s="3"/>
      <c r="H37" s="3"/>
      <c r="I37" s="3"/>
      <c r="J37" s="3"/>
      <c r="K37" s="3"/>
      <c r="L37" s="3"/>
      <c r="M37" s="3"/>
      <c r="N37" s="3"/>
      <c r="O37" s="3"/>
      <c r="P37" s="3"/>
      <c r="Q37" s="89"/>
    </row>
    <row r="38" spans="2:17" s="15" customFormat="1" ht="17" x14ac:dyDescent="0.4">
      <c r="B38" s="88"/>
      <c r="C38" s="3"/>
      <c r="D38" s="3"/>
      <c r="E38" s="3"/>
      <c r="F38" s="3"/>
      <c r="G38" s="3"/>
      <c r="H38" s="3"/>
      <c r="I38" s="3"/>
      <c r="J38" s="3"/>
      <c r="K38" s="3"/>
      <c r="L38" s="3"/>
      <c r="M38" s="3"/>
      <c r="N38" s="3"/>
      <c r="O38" s="3"/>
      <c r="P38" s="3"/>
      <c r="Q38" s="89"/>
    </row>
    <row r="39" spans="2:17" s="15" customFormat="1" ht="17" x14ac:dyDescent="0.4">
      <c r="B39" s="88"/>
      <c r="C39" s="3"/>
      <c r="D39" s="3"/>
      <c r="E39" s="3"/>
      <c r="F39" s="3"/>
      <c r="G39" s="3"/>
      <c r="H39" s="3"/>
      <c r="I39" s="3"/>
      <c r="J39" s="3"/>
      <c r="K39" s="3"/>
      <c r="L39" s="3"/>
      <c r="M39" s="3"/>
      <c r="N39" s="3"/>
      <c r="O39" s="3"/>
      <c r="P39" s="3"/>
      <c r="Q39" s="89"/>
    </row>
    <row r="40" spans="2:17" s="15" customFormat="1" ht="17" x14ac:dyDescent="0.4">
      <c r="B40" s="88"/>
      <c r="C40" s="3"/>
      <c r="D40" s="3"/>
      <c r="E40" s="3"/>
      <c r="F40" s="3"/>
      <c r="G40" s="3"/>
      <c r="H40" s="3"/>
      <c r="I40" s="3"/>
      <c r="J40" s="3"/>
      <c r="K40" s="3"/>
      <c r="L40" s="3"/>
      <c r="M40" s="3"/>
      <c r="N40" s="3"/>
      <c r="O40" s="3"/>
      <c r="P40" s="3"/>
      <c r="Q40" s="89"/>
    </row>
    <row r="41" spans="2:17" s="15" customFormat="1" ht="17" x14ac:dyDescent="0.4">
      <c r="B41" s="88"/>
      <c r="C41" s="3"/>
      <c r="D41" s="3"/>
      <c r="E41" s="3"/>
      <c r="F41" s="3"/>
      <c r="G41" s="3"/>
      <c r="H41" s="3"/>
      <c r="I41" s="3"/>
      <c r="J41" s="3"/>
      <c r="K41" s="3"/>
      <c r="L41" s="3"/>
      <c r="M41" s="3"/>
      <c r="N41" s="3"/>
      <c r="O41" s="3"/>
      <c r="P41" s="3"/>
      <c r="Q41" s="89"/>
    </row>
    <row r="42" spans="2:17" s="15" customFormat="1" ht="17" x14ac:dyDescent="0.4">
      <c r="B42" s="88"/>
      <c r="C42" s="3"/>
      <c r="D42" s="3"/>
      <c r="E42" s="3"/>
      <c r="F42" s="3"/>
      <c r="G42" s="3"/>
      <c r="H42" s="3"/>
      <c r="I42" s="3"/>
      <c r="J42" s="3"/>
      <c r="K42" s="3"/>
      <c r="L42" s="3"/>
      <c r="M42" s="3"/>
      <c r="N42" s="3"/>
      <c r="O42" s="3"/>
      <c r="P42" s="3"/>
      <c r="Q42" s="89"/>
    </row>
    <row r="43" spans="2:17" s="15" customFormat="1" ht="17" x14ac:dyDescent="0.4">
      <c r="B43" s="88"/>
      <c r="C43" s="3"/>
      <c r="D43" s="3"/>
      <c r="E43" s="3"/>
      <c r="F43" s="3"/>
      <c r="G43" s="3"/>
      <c r="H43" s="3"/>
      <c r="I43" s="3"/>
      <c r="J43" s="3"/>
      <c r="K43" s="3"/>
      <c r="L43" s="3"/>
      <c r="M43" s="3"/>
      <c r="N43" s="3"/>
      <c r="O43" s="3"/>
      <c r="P43" s="3"/>
      <c r="Q43" s="89"/>
    </row>
    <row r="44" spans="2:17" s="15" customFormat="1" ht="17" x14ac:dyDescent="0.4">
      <c r="B44" s="88"/>
      <c r="C44" s="3"/>
      <c r="D44" s="3"/>
      <c r="E44" s="3"/>
      <c r="F44" s="3"/>
      <c r="G44" s="3"/>
      <c r="H44" s="3"/>
      <c r="I44" s="3"/>
      <c r="J44" s="3"/>
      <c r="K44" s="3"/>
      <c r="L44" s="3"/>
      <c r="M44" s="3"/>
      <c r="N44" s="3"/>
      <c r="O44" s="3"/>
      <c r="P44" s="3"/>
      <c r="Q44" s="89"/>
    </row>
    <row r="45" spans="2:17" s="15" customFormat="1" ht="17" x14ac:dyDescent="0.4">
      <c r="B45" s="88"/>
      <c r="C45" s="3"/>
      <c r="D45" s="3"/>
      <c r="E45" s="3"/>
      <c r="F45" s="3"/>
      <c r="G45" s="3"/>
      <c r="H45" s="3"/>
      <c r="I45" s="3"/>
      <c r="J45" s="3"/>
      <c r="K45" s="3"/>
      <c r="L45" s="3"/>
      <c r="M45" s="3"/>
      <c r="N45" s="3"/>
      <c r="O45" s="3"/>
      <c r="P45" s="3"/>
      <c r="Q45" s="89"/>
    </row>
    <row r="46" spans="2:17" s="15" customFormat="1" ht="17" x14ac:dyDescent="0.4">
      <c r="B46" s="88"/>
      <c r="C46" s="3"/>
      <c r="D46" s="3"/>
      <c r="E46" s="3"/>
      <c r="F46" s="3"/>
      <c r="G46" s="3"/>
      <c r="H46" s="3"/>
      <c r="I46" s="3"/>
      <c r="J46" s="3"/>
      <c r="K46" s="3"/>
      <c r="L46" s="3"/>
      <c r="M46" s="3"/>
      <c r="N46" s="3"/>
      <c r="O46" s="3"/>
      <c r="P46" s="3"/>
      <c r="Q46" s="89"/>
    </row>
    <row r="47" spans="2:17" s="15" customFormat="1" ht="17" x14ac:dyDescent="0.4">
      <c r="B47" s="88"/>
      <c r="C47" s="3"/>
      <c r="D47" s="3"/>
      <c r="E47" s="3"/>
      <c r="F47" s="3"/>
      <c r="G47" s="3"/>
      <c r="H47" s="3"/>
      <c r="I47" s="3"/>
      <c r="J47" s="3"/>
      <c r="K47" s="3"/>
      <c r="L47" s="3"/>
      <c r="M47" s="3"/>
      <c r="N47" s="3"/>
      <c r="O47" s="3"/>
      <c r="P47" s="3"/>
      <c r="Q47" s="89"/>
    </row>
    <row r="48" spans="2:17" s="15" customFormat="1" ht="17" x14ac:dyDescent="0.4">
      <c r="B48" s="88"/>
      <c r="C48" s="3"/>
      <c r="D48" s="3"/>
      <c r="E48" s="3"/>
      <c r="F48" s="3"/>
      <c r="G48" s="3"/>
      <c r="H48" s="3"/>
      <c r="I48" s="3"/>
      <c r="J48" s="3"/>
      <c r="K48" s="3"/>
      <c r="L48" s="3"/>
      <c r="M48" s="3"/>
      <c r="N48" s="3"/>
      <c r="O48" s="3"/>
      <c r="P48" s="3"/>
      <c r="Q48" s="89"/>
    </row>
    <row r="49" spans="2:17" s="15" customFormat="1" ht="17" x14ac:dyDescent="0.4">
      <c r="B49" s="88"/>
      <c r="C49" s="3"/>
      <c r="D49" s="3"/>
      <c r="E49" s="3"/>
      <c r="F49" s="3"/>
      <c r="G49" s="3"/>
      <c r="H49" s="3"/>
      <c r="I49" s="3"/>
      <c r="J49" s="3"/>
      <c r="K49" s="3"/>
      <c r="L49" s="3"/>
      <c r="M49" s="3"/>
      <c r="N49" s="3"/>
      <c r="O49" s="3"/>
      <c r="P49" s="3"/>
      <c r="Q49" s="89"/>
    </row>
    <row r="50" spans="2:17" s="15" customFormat="1" ht="17" x14ac:dyDescent="0.4">
      <c r="B50" s="88"/>
      <c r="C50" s="3"/>
      <c r="D50" s="3"/>
      <c r="E50" s="3"/>
      <c r="F50" s="3"/>
      <c r="G50" s="3"/>
      <c r="H50" s="3"/>
      <c r="I50" s="3"/>
      <c r="J50" s="3"/>
      <c r="K50" s="3"/>
      <c r="L50" s="3"/>
      <c r="M50" s="3"/>
      <c r="N50" s="3"/>
      <c r="O50" s="3"/>
      <c r="P50" s="3"/>
      <c r="Q50" s="89"/>
    </row>
    <row r="51" spans="2:17" s="15" customFormat="1" ht="17" x14ac:dyDescent="0.4">
      <c r="B51" s="88"/>
      <c r="C51" s="3"/>
      <c r="D51" s="3"/>
      <c r="E51" s="3"/>
      <c r="F51" s="3"/>
      <c r="G51" s="3"/>
      <c r="H51" s="3"/>
      <c r="I51" s="3"/>
      <c r="J51" s="3"/>
      <c r="K51" s="3"/>
      <c r="L51" s="3"/>
      <c r="M51" s="3"/>
      <c r="N51" s="3"/>
      <c r="O51" s="3"/>
      <c r="P51" s="3"/>
      <c r="Q51" s="89"/>
    </row>
    <row r="52" spans="2:17" x14ac:dyDescent="0.35">
      <c r="B52" s="88"/>
      <c r="Q52" s="89"/>
    </row>
    <row r="53" spans="2:17" x14ac:dyDescent="0.35">
      <c r="B53" s="88"/>
      <c r="Q53" s="89"/>
    </row>
    <row r="54" spans="2:17" x14ac:dyDescent="0.35">
      <c r="B54" s="88"/>
      <c r="Q54" s="89"/>
    </row>
    <row r="55" spans="2:17" x14ac:dyDescent="0.35">
      <c r="B55" s="88"/>
      <c r="Q55" s="89"/>
    </row>
    <row r="56" spans="2:17" x14ac:dyDescent="0.35">
      <c r="B56" s="88"/>
      <c r="Q56" s="89"/>
    </row>
    <row r="57" spans="2:17" x14ac:dyDescent="0.35">
      <c r="B57" s="88"/>
      <c r="Q57" s="89"/>
    </row>
    <row r="58" spans="2:17" x14ac:dyDescent="0.35">
      <c r="B58" s="88"/>
      <c r="Q58" s="89"/>
    </row>
    <row r="59" spans="2:17" x14ac:dyDescent="0.35">
      <c r="B59" s="88"/>
      <c r="Q59" s="89"/>
    </row>
    <row r="60" spans="2:17" x14ac:dyDescent="0.35">
      <c r="B60" s="88"/>
      <c r="Q60" s="89"/>
    </row>
    <row r="61" spans="2:17" x14ac:dyDescent="0.35">
      <c r="B61" s="88"/>
      <c r="Q61" s="89"/>
    </row>
    <row r="62" spans="2:17" x14ac:dyDescent="0.35">
      <c r="B62" s="88"/>
      <c r="Q62" s="89"/>
    </row>
    <row r="63" spans="2:17" x14ac:dyDescent="0.35">
      <c r="B63" s="88"/>
      <c r="Q63" s="89"/>
    </row>
    <row r="64" spans="2:17" x14ac:dyDescent="0.35">
      <c r="B64" s="88"/>
      <c r="Q64" s="89"/>
    </row>
    <row r="65" spans="2:17" x14ac:dyDescent="0.35">
      <c r="B65" s="88"/>
      <c r="Q65" s="89"/>
    </row>
    <row r="66" spans="2:17" x14ac:dyDescent="0.35">
      <c r="B66" s="88"/>
      <c r="Q66" s="89"/>
    </row>
    <row r="67" spans="2:17" x14ac:dyDescent="0.35">
      <c r="B67" s="88"/>
      <c r="Q67" s="89"/>
    </row>
    <row r="68" spans="2:17" x14ac:dyDescent="0.35">
      <c r="B68" s="88"/>
      <c r="Q68" s="89"/>
    </row>
    <row r="69" spans="2:17" x14ac:dyDescent="0.35">
      <c r="B69" s="88"/>
      <c r="Q69" s="89"/>
    </row>
    <row r="70" spans="2:17" x14ac:dyDescent="0.35">
      <c r="B70" s="88"/>
      <c r="Q70" s="89"/>
    </row>
    <row r="71" spans="2:17" x14ac:dyDescent="0.35">
      <c r="B71" s="88"/>
      <c r="Q71" s="89"/>
    </row>
    <row r="72" spans="2:17" x14ac:dyDescent="0.35">
      <c r="B72" s="88"/>
      <c r="Q72" s="89"/>
    </row>
    <row r="73" spans="2:17" x14ac:dyDescent="0.35">
      <c r="B73" s="88"/>
      <c r="Q73" s="89"/>
    </row>
    <row r="74" spans="2:17" x14ac:dyDescent="0.35">
      <c r="B74" s="88"/>
      <c r="Q74" s="89"/>
    </row>
    <row r="75" spans="2:17" x14ac:dyDescent="0.35">
      <c r="B75" s="88"/>
      <c r="Q75" s="89"/>
    </row>
    <row r="76" spans="2:17" x14ac:dyDescent="0.35">
      <c r="B76" s="88"/>
      <c r="Q76" s="89"/>
    </row>
    <row r="77" spans="2:17" x14ac:dyDescent="0.35">
      <c r="B77" s="88"/>
      <c r="Q77" s="89"/>
    </row>
    <row r="78" spans="2:17" x14ac:dyDescent="0.35">
      <c r="B78" s="88"/>
      <c r="Q78" s="89"/>
    </row>
    <row r="79" spans="2:17" x14ac:dyDescent="0.35">
      <c r="B79" s="88"/>
      <c r="Q79" s="89"/>
    </row>
    <row r="80" spans="2:17" x14ac:dyDescent="0.35">
      <c r="B80" s="88"/>
      <c r="Q80" s="89"/>
    </row>
    <row r="81" spans="2:17" x14ac:dyDescent="0.35">
      <c r="B81" s="88"/>
      <c r="Q81" s="89"/>
    </row>
    <row r="82" spans="2:17" ht="31" x14ac:dyDescent="0.7">
      <c r="B82" s="217" t="s">
        <v>199</v>
      </c>
      <c r="C82" s="218"/>
      <c r="D82" s="218"/>
      <c r="E82" s="218"/>
      <c r="F82" s="218"/>
      <c r="G82" s="218"/>
      <c r="H82" s="218"/>
      <c r="I82" s="218"/>
      <c r="J82" s="218"/>
      <c r="K82" s="218"/>
      <c r="L82" s="218"/>
      <c r="M82" s="218"/>
      <c r="N82" s="218"/>
      <c r="O82" s="218"/>
      <c r="P82" s="218"/>
      <c r="Q82" s="219"/>
    </row>
    <row r="83" spans="2:17" x14ac:dyDescent="0.35">
      <c r="B83" s="88"/>
      <c r="Q83" s="89"/>
    </row>
    <row r="84" spans="2:17" x14ac:dyDescent="0.35">
      <c r="B84" s="88"/>
      <c r="Q84" s="89"/>
    </row>
    <row r="85" spans="2:17" ht="382" customHeight="1" x14ac:dyDescent="0.35">
      <c r="B85" s="90"/>
      <c r="C85" s="91"/>
      <c r="D85" s="91"/>
      <c r="E85" s="91"/>
      <c r="F85" s="91"/>
      <c r="G85" s="91"/>
      <c r="H85" s="91"/>
      <c r="I85" s="91"/>
      <c r="J85" s="91"/>
      <c r="K85" s="91"/>
      <c r="L85" s="91"/>
      <c r="M85" s="91"/>
      <c r="N85" s="91"/>
      <c r="O85" s="91"/>
      <c r="P85" s="91"/>
      <c r="Q85" s="92"/>
    </row>
    <row r="86" spans="2:17" ht="21" x14ac:dyDescent="0.5">
      <c r="B86" s="256" t="s">
        <v>37</v>
      </c>
      <c r="C86" s="257"/>
      <c r="D86" s="257"/>
      <c r="E86" s="257"/>
      <c r="F86" s="257"/>
      <c r="G86" s="257"/>
      <c r="H86" s="257"/>
      <c r="I86" s="257"/>
      <c r="J86" s="257"/>
      <c r="K86" s="257"/>
      <c r="L86" s="257"/>
      <c r="M86" s="257"/>
      <c r="N86" s="257"/>
      <c r="O86" s="257"/>
      <c r="P86" s="257"/>
      <c r="Q86" s="258"/>
    </row>
    <row r="87" spans="2:17" ht="119.15" customHeight="1" x14ac:dyDescent="0.35">
      <c r="B87" s="94"/>
      <c r="C87" s="245" t="s">
        <v>212</v>
      </c>
      <c r="D87" s="246"/>
      <c r="E87" s="246"/>
      <c r="F87" s="246"/>
      <c r="G87" s="246"/>
      <c r="H87" s="246"/>
      <c r="I87" s="246"/>
      <c r="J87" s="246"/>
      <c r="K87" s="246"/>
      <c r="L87" s="246"/>
      <c r="M87" s="246"/>
      <c r="N87" s="246"/>
      <c r="O87" s="246"/>
      <c r="P87" s="246"/>
      <c r="Q87" s="247"/>
    </row>
    <row r="88" spans="2:17" ht="39" customHeight="1" x14ac:dyDescent="0.35">
      <c r="B88" s="88"/>
      <c r="C88" s="248" t="s">
        <v>36</v>
      </c>
      <c r="D88" s="248"/>
      <c r="E88" s="248"/>
      <c r="F88" s="248"/>
      <c r="G88" s="248"/>
      <c r="H88" s="248"/>
      <c r="I88" s="248"/>
      <c r="J88" s="248"/>
      <c r="K88" s="248"/>
      <c r="L88" s="248"/>
      <c r="M88" s="248"/>
      <c r="N88" s="248"/>
      <c r="O88" s="248"/>
      <c r="P88" s="248"/>
      <c r="Q88" s="249"/>
    </row>
    <row r="89" spans="2:17" x14ac:dyDescent="0.35">
      <c r="B89" s="88"/>
      <c r="Q89" s="89"/>
    </row>
    <row r="90" spans="2:17" x14ac:dyDescent="0.35">
      <c r="B90" s="88"/>
      <c r="Q90" s="89"/>
    </row>
    <row r="91" spans="2:17" x14ac:dyDescent="0.35">
      <c r="B91" s="88"/>
      <c r="Q91" s="89"/>
    </row>
    <row r="92" spans="2:17" x14ac:dyDescent="0.35">
      <c r="B92" s="88"/>
      <c r="Q92" s="89"/>
    </row>
    <row r="93" spans="2:17" x14ac:dyDescent="0.35">
      <c r="B93" s="88"/>
      <c r="Q93" s="89"/>
    </row>
    <row r="94" spans="2:17" x14ac:dyDescent="0.35">
      <c r="B94" s="88"/>
      <c r="Q94" s="89"/>
    </row>
    <row r="95" spans="2:17" x14ac:dyDescent="0.35">
      <c r="B95" s="88"/>
      <c r="Q95" s="89"/>
    </row>
    <row r="96" spans="2:17" x14ac:dyDescent="0.35">
      <c r="B96" s="88"/>
      <c r="Q96" s="89"/>
    </row>
    <row r="97" spans="2:17" x14ac:dyDescent="0.35">
      <c r="B97" s="88"/>
      <c r="Q97" s="89"/>
    </row>
    <row r="98" spans="2:17" x14ac:dyDescent="0.35">
      <c r="B98" s="88"/>
      <c r="Q98" s="89"/>
    </row>
    <row r="99" spans="2:17" x14ac:dyDescent="0.35">
      <c r="B99" s="88"/>
      <c r="Q99" s="89"/>
    </row>
    <row r="100" spans="2:17" x14ac:dyDescent="0.35">
      <c r="B100" s="88"/>
      <c r="Q100" s="89"/>
    </row>
    <row r="101" spans="2:17" x14ac:dyDescent="0.35">
      <c r="B101" s="88"/>
      <c r="Q101" s="89"/>
    </row>
    <row r="102" spans="2:17" x14ac:dyDescent="0.35">
      <c r="B102" s="88"/>
      <c r="Q102" s="89"/>
    </row>
    <row r="103" spans="2:17" x14ac:dyDescent="0.35">
      <c r="B103" s="88"/>
      <c r="Q103" s="89"/>
    </row>
    <row r="104" spans="2:17" x14ac:dyDescent="0.35">
      <c r="B104" s="88"/>
      <c r="Q104" s="89"/>
    </row>
    <row r="105" spans="2:17" x14ac:dyDescent="0.35">
      <c r="B105" s="88"/>
      <c r="Q105" s="89"/>
    </row>
    <row r="106" spans="2:17" x14ac:dyDescent="0.35">
      <c r="B106" s="88"/>
      <c r="Q106" s="89"/>
    </row>
    <row r="107" spans="2:17" x14ac:dyDescent="0.35">
      <c r="B107" s="88"/>
      <c r="Q107" s="89"/>
    </row>
    <row r="108" spans="2:17" x14ac:dyDescent="0.35">
      <c r="B108" s="88"/>
      <c r="Q108" s="89"/>
    </row>
    <row r="109" spans="2:17" x14ac:dyDescent="0.35">
      <c r="B109" s="88"/>
      <c r="Q109" s="89"/>
    </row>
    <row r="110" spans="2:17" x14ac:dyDescent="0.35">
      <c r="B110" s="88"/>
      <c r="Q110" s="89"/>
    </row>
    <row r="111" spans="2:17" x14ac:dyDescent="0.35">
      <c r="B111" s="88"/>
      <c r="Q111" s="89"/>
    </row>
    <row r="112" spans="2:17" x14ac:dyDescent="0.35">
      <c r="B112" s="88"/>
      <c r="Q112" s="89"/>
    </row>
    <row r="113" spans="2:17" x14ac:dyDescent="0.35">
      <c r="B113" s="88"/>
      <c r="Q113" s="89"/>
    </row>
    <row r="114" spans="2:17" x14ac:dyDescent="0.35">
      <c r="B114" s="88"/>
      <c r="Q114" s="89"/>
    </row>
    <row r="115" spans="2:17" x14ac:dyDescent="0.35">
      <c r="B115" s="88"/>
      <c r="Q115" s="89"/>
    </row>
    <row r="116" spans="2:17" x14ac:dyDescent="0.35">
      <c r="B116" s="88"/>
      <c r="Q116" s="89"/>
    </row>
    <row r="117" spans="2:17" x14ac:dyDescent="0.35">
      <c r="B117" s="88"/>
      <c r="Q117" s="89"/>
    </row>
    <row r="118" spans="2:17" x14ac:dyDescent="0.35">
      <c r="B118" s="88"/>
      <c r="Q118" s="89"/>
    </row>
    <row r="119" spans="2:17" x14ac:dyDescent="0.35">
      <c r="B119" s="88"/>
      <c r="Q119" s="89"/>
    </row>
    <row r="120" spans="2:17" x14ac:dyDescent="0.35">
      <c r="B120" s="88"/>
      <c r="Q120" s="89"/>
    </row>
    <row r="121" spans="2:17" x14ac:dyDescent="0.35">
      <c r="B121" s="88"/>
      <c r="Q121" s="89"/>
    </row>
    <row r="122" spans="2:17" x14ac:dyDescent="0.35">
      <c r="B122" s="88"/>
      <c r="Q122" s="89"/>
    </row>
    <row r="123" spans="2:17" x14ac:dyDescent="0.35">
      <c r="B123" s="88"/>
      <c r="Q123" s="89"/>
    </row>
    <row r="124" spans="2:17" x14ac:dyDescent="0.35">
      <c r="B124" s="88"/>
      <c r="Q124" s="89"/>
    </row>
    <row r="125" spans="2:17" x14ac:dyDescent="0.35">
      <c r="B125" s="88"/>
      <c r="Q125" s="89"/>
    </row>
    <row r="126" spans="2:17" x14ac:dyDescent="0.35">
      <c r="B126" s="88"/>
      <c r="Q126" s="89"/>
    </row>
    <row r="127" spans="2:17" x14ac:dyDescent="0.35">
      <c r="B127" s="88"/>
      <c r="Q127" s="89"/>
    </row>
    <row r="128" spans="2:17" x14ac:dyDescent="0.35">
      <c r="B128" s="88"/>
      <c r="Q128" s="89"/>
    </row>
    <row r="129" spans="2:17" x14ac:dyDescent="0.35">
      <c r="B129" s="88"/>
      <c r="Q129" s="89"/>
    </row>
    <row r="130" spans="2:17" x14ac:dyDescent="0.35">
      <c r="B130" s="88"/>
      <c r="Q130" s="89"/>
    </row>
    <row r="131" spans="2:17" x14ac:dyDescent="0.35">
      <c r="B131" s="88"/>
      <c r="Q131" s="89"/>
    </row>
    <row r="132" spans="2:17" x14ac:dyDescent="0.35">
      <c r="B132" s="88"/>
      <c r="Q132" s="89"/>
    </row>
    <row r="133" spans="2:17" x14ac:dyDescent="0.35">
      <c r="B133" s="88"/>
      <c r="Q133" s="89"/>
    </row>
    <row r="134" spans="2:17" x14ac:dyDescent="0.35">
      <c r="B134" s="88"/>
      <c r="Q134" s="89"/>
    </row>
    <row r="135" spans="2:17" x14ac:dyDescent="0.35">
      <c r="B135" s="88"/>
      <c r="Q135" s="89"/>
    </row>
    <row r="136" spans="2:17" ht="31" x14ac:dyDescent="0.7">
      <c r="B136" s="217" t="s">
        <v>200</v>
      </c>
      <c r="C136" s="218"/>
      <c r="D136" s="218"/>
      <c r="E136" s="218"/>
      <c r="F136" s="218"/>
      <c r="G136" s="218"/>
      <c r="H136" s="218"/>
      <c r="I136" s="218"/>
      <c r="J136" s="218"/>
      <c r="K136" s="218"/>
      <c r="L136" s="218"/>
      <c r="M136" s="218"/>
      <c r="N136" s="218"/>
      <c r="O136" s="218"/>
      <c r="P136" s="218"/>
      <c r="Q136" s="219"/>
    </row>
    <row r="137" spans="2:17" ht="368" customHeight="1" x14ac:dyDescent="0.35">
      <c r="B137" s="90"/>
      <c r="C137" s="91"/>
      <c r="D137" s="91"/>
      <c r="E137" s="91"/>
      <c r="F137" s="91"/>
      <c r="G137" s="91"/>
      <c r="H137" s="91"/>
      <c r="I137" s="91"/>
      <c r="Q137" s="89"/>
    </row>
    <row r="138" spans="2:17" x14ac:dyDescent="0.35">
      <c r="B138" s="90"/>
      <c r="C138" s="91"/>
      <c r="D138" s="91"/>
      <c r="E138" s="91"/>
      <c r="F138" s="91"/>
      <c r="G138" s="91"/>
      <c r="H138" s="91"/>
      <c r="I138" s="91"/>
      <c r="J138" s="91"/>
      <c r="K138" s="91"/>
      <c r="L138" s="91"/>
      <c r="M138" s="91"/>
      <c r="N138" s="91"/>
      <c r="O138" s="91"/>
      <c r="P138" s="91"/>
      <c r="Q138" s="92"/>
    </row>
  </sheetData>
  <mergeCells count="25">
    <mergeCell ref="C18:Q18"/>
    <mergeCell ref="C19:Q19"/>
    <mergeCell ref="C15:Q16"/>
    <mergeCell ref="C22:Q22"/>
    <mergeCell ref="B86:Q86"/>
    <mergeCell ref="C23:Q23"/>
    <mergeCell ref="B21:Q21"/>
    <mergeCell ref="B17:Q17"/>
    <mergeCell ref="B82:Q82"/>
    <mergeCell ref="B136:Q136"/>
    <mergeCell ref="B14:Q14"/>
    <mergeCell ref="C12:Q12"/>
    <mergeCell ref="B1:Q1"/>
    <mergeCell ref="B2:Q2"/>
    <mergeCell ref="B3:Q3"/>
    <mergeCell ref="B4:Q4"/>
    <mergeCell ref="B5:Q5"/>
    <mergeCell ref="B6:Q6"/>
    <mergeCell ref="B7:Q7"/>
    <mergeCell ref="B8:Q8"/>
    <mergeCell ref="C9:Q9"/>
    <mergeCell ref="C10:Q10"/>
    <mergeCell ref="C11:Q11"/>
    <mergeCell ref="C87:Q87"/>
    <mergeCell ref="C88:Q88"/>
  </mergeCells>
  <pageMargins left="0.7" right="0.7" top="0.75" bottom="0.75" header="0.3" footer="0.3"/>
  <pageSetup orientation="portrait" r:id="rId1"/>
  <ignoredErrors>
    <ignoredError sqref="B15 B18"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FCEBB-B471-41CC-B597-4D1FE339C6B2}">
  <sheetPr codeName="Sheet3">
    <tabColor theme="4" tint="0.39997558519241921"/>
  </sheetPr>
  <dimension ref="A1:R20"/>
  <sheetViews>
    <sheetView topLeftCell="F1" zoomScale="60" zoomScaleNormal="60" workbookViewId="0">
      <selection activeCell="M3" sqref="M3"/>
    </sheetView>
  </sheetViews>
  <sheetFormatPr defaultRowHeight="14.5" x14ac:dyDescent="0.35"/>
  <cols>
    <col min="1" max="3" width="39.54296875" customWidth="1"/>
    <col min="4" max="7" width="42" customWidth="1"/>
    <col min="8" max="8" width="34.453125" bestFit="1" customWidth="1"/>
    <col min="9" max="9" width="31.54296875" bestFit="1" customWidth="1"/>
    <col min="10" max="10" width="33.453125" customWidth="1"/>
    <col min="11" max="11" width="31.54296875" customWidth="1"/>
    <col min="12" max="12" width="30.26953125" bestFit="1" customWidth="1"/>
    <col min="13" max="13" width="34.81640625" customWidth="1"/>
    <col min="14" max="14" width="35.81640625" bestFit="1" customWidth="1"/>
    <col min="15" max="15" width="8" customWidth="1"/>
    <col min="16" max="16" width="24.54296875" customWidth="1"/>
    <col min="17" max="17" width="24.81640625" customWidth="1"/>
    <col min="18" max="18" width="22.54296875" customWidth="1"/>
  </cols>
  <sheetData>
    <row r="1" spans="1:14" ht="48.5" customHeight="1" x14ac:dyDescent="0.35">
      <c r="A1" s="261" t="s">
        <v>204</v>
      </c>
      <c r="B1" s="261"/>
      <c r="C1" s="261"/>
      <c r="D1" s="261"/>
      <c r="E1" s="261"/>
      <c r="F1" s="261"/>
      <c r="G1" s="261"/>
      <c r="H1" s="261"/>
      <c r="I1" s="261"/>
      <c r="J1" s="261"/>
      <c r="K1" s="261"/>
      <c r="L1" s="261"/>
      <c r="M1" s="261"/>
    </row>
    <row r="2" spans="1:14" s="9" customFormat="1" ht="26" customHeight="1" x14ac:dyDescent="0.6">
      <c r="A2" s="191" t="s">
        <v>38</v>
      </c>
      <c r="B2" s="190"/>
      <c r="C2" s="102"/>
      <c r="D2" s="98"/>
      <c r="E2" s="98"/>
      <c r="F2" s="98"/>
      <c r="G2" s="98"/>
      <c r="H2" s="99"/>
      <c r="I2" s="99"/>
      <c r="J2" s="99"/>
      <c r="K2" s="99"/>
      <c r="L2" s="100"/>
      <c r="M2" s="101"/>
      <c r="N2"/>
    </row>
    <row r="3" spans="1:14" s="9" customFormat="1" ht="130" thickBot="1" x14ac:dyDescent="0.4">
      <c r="A3" s="95" t="s">
        <v>39</v>
      </c>
      <c r="B3" s="95" t="s">
        <v>40</v>
      </c>
      <c r="C3" s="95" t="s">
        <v>234</v>
      </c>
      <c r="D3" s="96" t="s">
        <v>227</v>
      </c>
      <c r="E3" s="96" t="s">
        <v>41</v>
      </c>
      <c r="F3" s="96" t="s">
        <v>42</v>
      </c>
      <c r="G3" s="96" t="s">
        <v>43</v>
      </c>
      <c r="H3" s="95" t="s">
        <v>44</v>
      </c>
      <c r="I3" s="96" t="s">
        <v>45</v>
      </c>
      <c r="J3" s="216" t="s">
        <v>228</v>
      </c>
      <c r="K3" s="210" t="s">
        <v>46</v>
      </c>
      <c r="L3" s="97" t="s">
        <v>47</v>
      </c>
      <c r="M3" s="175" t="s">
        <v>218</v>
      </c>
      <c r="N3"/>
    </row>
    <row r="4" spans="1:14" s="9" customFormat="1" ht="16" thickTop="1" x14ac:dyDescent="0.35">
      <c r="A4" s="179"/>
      <c r="B4" s="192"/>
      <c r="C4" s="192"/>
      <c r="D4" s="180"/>
      <c r="E4" s="181"/>
      <c r="F4" s="181"/>
      <c r="G4" s="180"/>
      <c r="H4" s="167"/>
      <c r="I4" s="115"/>
      <c r="J4" s="170"/>
      <c r="K4" s="167"/>
      <c r="L4" s="174"/>
      <c r="M4" s="178"/>
    </row>
    <row r="5" spans="1:14" s="9" customFormat="1" ht="18.5" x14ac:dyDescent="0.45">
      <c r="A5" s="179"/>
      <c r="B5" s="192"/>
      <c r="C5" s="192"/>
      <c r="D5" s="180"/>
      <c r="E5" s="181"/>
      <c r="F5" s="181"/>
      <c r="G5" s="180"/>
      <c r="H5" s="167"/>
      <c r="I5" s="115"/>
      <c r="J5" s="170"/>
      <c r="K5" s="171"/>
      <c r="L5" s="172"/>
      <c r="M5" s="178"/>
      <c r="N5" s="84"/>
    </row>
    <row r="6" spans="1:14" s="9" customFormat="1" ht="18.5" x14ac:dyDescent="0.45">
      <c r="A6" s="179"/>
      <c r="B6" s="192"/>
      <c r="C6" s="192"/>
      <c r="D6" s="180"/>
      <c r="E6" s="181"/>
      <c r="F6" s="181"/>
      <c r="G6" s="180"/>
      <c r="H6" s="168"/>
      <c r="I6" s="120"/>
      <c r="J6" s="170"/>
      <c r="K6" s="171"/>
      <c r="L6" s="177"/>
      <c r="M6" s="178"/>
      <c r="N6" s="84"/>
    </row>
    <row r="7" spans="1:14" s="9" customFormat="1" ht="15.5" x14ac:dyDescent="0.35">
      <c r="A7" s="179"/>
      <c r="B7" s="192"/>
      <c r="C7" s="192"/>
      <c r="D7" s="180"/>
      <c r="E7" s="181"/>
      <c r="F7" s="181"/>
      <c r="G7" s="180"/>
      <c r="H7" s="168"/>
      <c r="I7" s="120"/>
      <c r="J7" s="170"/>
      <c r="K7" s="171"/>
      <c r="L7" s="177"/>
      <c r="M7" s="178"/>
    </row>
    <row r="8" spans="1:14" s="9" customFormat="1" ht="15.5" x14ac:dyDescent="0.35">
      <c r="A8" s="179"/>
      <c r="B8" s="192"/>
      <c r="C8" s="192"/>
      <c r="D8" s="180"/>
      <c r="E8" s="181"/>
      <c r="F8" s="181"/>
      <c r="G8" s="180"/>
      <c r="H8" s="168"/>
      <c r="I8" s="120"/>
      <c r="J8" s="170"/>
      <c r="K8" s="171"/>
      <c r="L8" s="177"/>
      <c r="M8" s="178"/>
    </row>
    <row r="9" spans="1:14" s="9" customFormat="1" ht="15.5" x14ac:dyDescent="0.35">
      <c r="A9" s="179"/>
      <c r="B9" s="192"/>
      <c r="C9" s="192"/>
      <c r="D9" s="180"/>
      <c r="E9" s="181"/>
      <c r="F9" s="181"/>
      <c r="G9" s="180"/>
      <c r="H9" s="168"/>
      <c r="I9" s="120"/>
      <c r="J9" s="170"/>
      <c r="K9" s="171"/>
      <c r="L9" s="173"/>
      <c r="M9" s="176"/>
    </row>
    <row r="10" spans="1:14" s="9" customFormat="1" ht="15.5" x14ac:dyDescent="0.35">
      <c r="A10" s="179"/>
      <c r="B10" s="192"/>
      <c r="C10" s="192"/>
      <c r="D10" s="180"/>
      <c r="E10" s="181"/>
      <c r="F10" s="181"/>
      <c r="G10" s="180"/>
      <c r="H10" s="168"/>
      <c r="I10" s="120"/>
      <c r="J10" s="170"/>
      <c r="K10" s="171"/>
      <c r="L10" s="173"/>
      <c r="M10" s="176"/>
    </row>
    <row r="11" spans="1:14" s="9" customFormat="1" ht="15.5" x14ac:dyDescent="0.35">
      <c r="A11" s="179"/>
      <c r="B11" s="192"/>
      <c r="C11" s="192"/>
      <c r="D11" s="180"/>
      <c r="E11" s="181"/>
      <c r="F11" s="181"/>
      <c r="G11" s="180"/>
      <c r="H11" s="168"/>
      <c r="I11" s="120"/>
      <c r="J11" s="170"/>
      <c r="K11" s="171"/>
      <c r="L11" s="173"/>
      <c r="M11" s="176"/>
    </row>
    <row r="12" spans="1:14" s="9" customFormat="1" ht="15.5" x14ac:dyDescent="0.35">
      <c r="A12" s="179"/>
      <c r="B12" s="192"/>
      <c r="C12" s="192"/>
      <c r="D12" s="180"/>
      <c r="E12" s="181"/>
      <c r="F12" s="181"/>
      <c r="G12" s="180"/>
      <c r="H12" s="168"/>
      <c r="I12" s="71"/>
      <c r="J12" s="71"/>
      <c r="K12" s="71"/>
      <c r="L12" s="8"/>
      <c r="M12" s="93"/>
    </row>
    <row r="13" spans="1:14" s="9" customFormat="1" ht="15.5" x14ac:dyDescent="0.35">
      <c r="A13" s="179"/>
      <c r="B13" s="192"/>
      <c r="C13" s="192"/>
      <c r="D13" s="180"/>
      <c r="E13" s="181"/>
      <c r="F13" s="181"/>
      <c r="G13" s="180"/>
      <c r="H13" s="169"/>
      <c r="I13" s="72"/>
      <c r="J13" s="72"/>
      <c r="K13" s="72"/>
      <c r="L13" s="13"/>
      <c r="M13" s="93"/>
    </row>
    <row r="14" spans="1:14" s="9" customFormat="1" ht="15.5" x14ac:dyDescent="0.35">
      <c r="A14" s="179"/>
      <c r="B14" s="192"/>
      <c r="C14" s="192"/>
      <c r="D14" s="180"/>
      <c r="E14" s="181"/>
      <c r="F14" s="181"/>
      <c r="G14" s="180"/>
      <c r="H14" s="12"/>
      <c r="I14" s="72"/>
      <c r="J14" s="72"/>
      <c r="K14" s="72"/>
      <c r="L14" s="13"/>
      <c r="M14" s="93"/>
    </row>
    <row r="15" spans="1:14" s="9" customFormat="1" ht="15.5" x14ac:dyDescent="0.35">
      <c r="A15" s="179"/>
      <c r="B15" s="192"/>
      <c r="C15" s="192"/>
      <c r="D15" s="180"/>
      <c r="E15" s="181"/>
      <c r="F15" s="181"/>
      <c r="G15" s="180"/>
      <c r="H15" s="12"/>
      <c r="I15" s="72"/>
      <c r="J15" s="72"/>
      <c r="K15" s="72"/>
      <c r="L15" s="13"/>
      <c r="M15" s="93"/>
    </row>
    <row r="16" spans="1:14" s="9" customFormat="1" ht="15.5" x14ac:dyDescent="0.35">
      <c r="A16" s="179"/>
      <c r="B16" s="192"/>
      <c r="C16" s="192"/>
      <c r="D16" s="180"/>
      <c r="E16" s="181"/>
      <c r="F16" s="181"/>
      <c r="G16" s="180"/>
      <c r="H16" s="12"/>
      <c r="I16" s="72"/>
      <c r="J16" s="72"/>
      <c r="K16" s="72"/>
      <c r="L16" s="13"/>
      <c r="M16" s="93"/>
    </row>
    <row r="17" spans="1:18" s="9" customFormat="1" ht="19.5" customHeight="1" x14ac:dyDescent="0.35">
      <c r="A17" s="179"/>
      <c r="B17" s="192"/>
      <c r="C17" s="192"/>
      <c r="D17" s="180"/>
      <c r="E17" s="181"/>
      <c r="F17" s="181"/>
      <c r="G17" s="180"/>
      <c r="H17" s="12"/>
      <c r="I17" s="72"/>
      <c r="J17" s="72"/>
      <c r="K17" s="72"/>
      <c r="L17" s="13"/>
      <c r="M17" s="93"/>
      <c r="O17"/>
      <c r="P17"/>
      <c r="Q17"/>
      <c r="R17"/>
    </row>
    <row r="18" spans="1:18" ht="15.5" x14ac:dyDescent="0.35">
      <c r="A18" s="182"/>
      <c r="B18" s="193"/>
      <c r="C18" s="193"/>
      <c r="D18" s="180"/>
      <c r="E18" s="183"/>
      <c r="F18" s="183"/>
      <c r="G18" s="180"/>
      <c r="H18" s="12"/>
      <c r="I18" s="72"/>
      <c r="J18" s="72"/>
      <c r="K18" s="72"/>
      <c r="L18" s="13"/>
      <c r="M18" s="93"/>
      <c r="N18" s="9"/>
    </row>
    <row r="19" spans="1:18" ht="14.5" customHeight="1" thickBot="1" x14ac:dyDescent="0.4">
      <c r="A19" s="184"/>
      <c r="B19" s="194"/>
      <c r="C19" s="195"/>
      <c r="D19" s="185"/>
      <c r="E19" s="186"/>
      <c r="F19" s="187"/>
      <c r="G19" s="187"/>
      <c r="H19" s="10"/>
      <c r="I19" s="28"/>
      <c r="J19" s="28"/>
      <c r="K19" s="28"/>
      <c r="L19" s="11"/>
      <c r="M19" s="188"/>
      <c r="N19" s="9"/>
    </row>
    <row r="20" spans="1:18" ht="29.15" customHeight="1" thickTop="1" x14ac:dyDescent="0.35">
      <c r="A20" s="9"/>
      <c r="B20" s="9"/>
      <c r="C20" s="9"/>
      <c r="D20" s="9"/>
      <c r="E20" s="9"/>
      <c r="F20" s="9"/>
      <c r="G20" s="9"/>
      <c r="H20" s="9"/>
      <c r="I20" s="9"/>
      <c r="J20" s="9"/>
      <c r="K20" s="9"/>
      <c r="L20" s="9"/>
      <c r="M20" s="9"/>
      <c r="N20" s="9"/>
    </row>
  </sheetData>
  <mergeCells count="1">
    <mergeCell ref="A1:M1"/>
  </mergeCells>
  <dataValidations count="3">
    <dataValidation type="list" allowBlank="1" showInputMessage="1" showErrorMessage="1" sqref="F4:F19" xr:uid="{1ADFA326-DE68-4D5F-9C2D-D41E256154E2}">
      <formula1>"Single-Component, Multi-Component"</formula1>
    </dataValidation>
    <dataValidation type="list" allowBlank="1" showInputMessage="1" showErrorMessage="1" sqref="E4:E19" xr:uid="{1EE3842F-4391-44DE-8F15-93215BD0C262}">
      <formula1>"Waterborne (W/B), Solvent-Based (S/B)"</formula1>
    </dataValidation>
    <dataValidation type="list" allowBlank="1" showInputMessage="1" showErrorMessage="1" sqref="M4:M19" xr:uid="{DC3B581B-C6F0-4FCE-BCA2-66F26B6DCEA9}">
      <formula1>"South Coast AQMD, California "</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Please select metal coating type from the list" xr:uid="{02579EE9-4469-4D92-8564-9FD67FAC7768}">
          <x14:formula1>
            <xm:f>'Drop Down Menu 1107'!$B$4:$B$26</xm:f>
          </x14:formula1>
          <xm:sqref>D4:D19</xm:sqref>
        </x14:dataValidation>
        <x14:dataValidation type="list" allowBlank="1" showInputMessage="1" showErrorMessage="1" prompt="Please select whether coating is air-dried or baked" xr:uid="{A68209DB-16FA-4922-93AB-804874AFF322}">
          <x14:formula1>
            <xm:f>'Drop Down Menu 1107'!$D$5:$D$6</xm:f>
          </x14:formula1>
          <xm:sqref>G4: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5A333-24BB-4677-80AF-1CB6C31ADB0B}">
  <sheetPr codeName="Sheet4"/>
  <dimension ref="B3:D26"/>
  <sheetViews>
    <sheetView workbookViewId="0">
      <selection activeCell="B4" sqref="B4:B26"/>
    </sheetView>
  </sheetViews>
  <sheetFormatPr defaultRowHeight="14.5" x14ac:dyDescent="0.35"/>
  <cols>
    <col min="2" max="2" width="41.453125" bestFit="1" customWidth="1"/>
    <col min="4" max="4" width="10.26953125" customWidth="1"/>
  </cols>
  <sheetData>
    <row r="3" spans="2:4" x14ac:dyDescent="0.35">
      <c r="B3" t="s">
        <v>48</v>
      </c>
    </row>
    <row r="4" spans="2:4" x14ac:dyDescent="0.35">
      <c r="B4" t="s">
        <v>49</v>
      </c>
      <c r="D4" t="s">
        <v>50</v>
      </c>
    </row>
    <row r="5" spans="2:4" x14ac:dyDescent="0.35">
      <c r="B5" t="s">
        <v>51</v>
      </c>
      <c r="D5" t="s">
        <v>52</v>
      </c>
    </row>
    <row r="6" spans="2:4" x14ac:dyDescent="0.35">
      <c r="B6" t="s">
        <v>53</v>
      </c>
      <c r="D6" t="s">
        <v>54</v>
      </c>
    </row>
    <row r="7" spans="2:4" x14ac:dyDescent="0.35">
      <c r="B7" t="s">
        <v>55</v>
      </c>
    </row>
    <row r="8" spans="2:4" x14ac:dyDescent="0.35">
      <c r="B8" t="s">
        <v>56</v>
      </c>
    </row>
    <row r="9" spans="2:4" x14ac:dyDescent="0.35">
      <c r="B9" t="s">
        <v>57</v>
      </c>
    </row>
    <row r="10" spans="2:4" x14ac:dyDescent="0.35">
      <c r="B10" t="s">
        <v>58</v>
      </c>
    </row>
    <row r="11" spans="2:4" x14ac:dyDescent="0.35">
      <c r="B11" t="s">
        <v>59</v>
      </c>
    </row>
    <row r="12" spans="2:4" x14ac:dyDescent="0.35">
      <c r="B12" t="s">
        <v>60</v>
      </c>
    </row>
    <row r="13" spans="2:4" x14ac:dyDescent="0.35">
      <c r="B13" t="s">
        <v>61</v>
      </c>
    </row>
    <row r="14" spans="2:4" x14ac:dyDescent="0.35">
      <c r="B14" t="s">
        <v>62</v>
      </c>
    </row>
    <row r="15" spans="2:4" x14ac:dyDescent="0.35">
      <c r="B15" t="s">
        <v>63</v>
      </c>
    </row>
    <row r="16" spans="2:4" x14ac:dyDescent="0.35">
      <c r="B16" t="s">
        <v>64</v>
      </c>
    </row>
    <row r="17" spans="2:2" x14ac:dyDescent="0.35">
      <c r="B17" t="s">
        <v>65</v>
      </c>
    </row>
    <row r="18" spans="2:2" x14ac:dyDescent="0.35">
      <c r="B18" t="s">
        <v>66</v>
      </c>
    </row>
    <row r="19" spans="2:2" x14ac:dyDescent="0.35">
      <c r="B19" t="s">
        <v>67</v>
      </c>
    </row>
    <row r="20" spans="2:2" x14ac:dyDescent="0.35">
      <c r="B20" t="s">
        <v>68</v>
      </c>
    </row>
    <row r="21" spans="2:2" x14ac:dyDescent="0.35">
      <c r="B21" t="s">
        <v>69</v>
      </c>
    </row>
    <row r="22" spans="2:2" x14ac:dyDescent="0.35">
      <c r="B22" t="s">
        <v>70</v>
      </c>
    </row>
    <row r="23" spans="2:2" x14ac:dyDescent="0.35">
      <c r="B23" t="s">
        <v>71</v>
      </c>
    </row>
    <row r="24" spans="2:2" x14ac:dyDescent="0.35">
      <c r="B24" t="s">
        <v>72</v>
      </c>
    </row>
    <row r="25" spans="2:2" x14ac:dyDescent="0.35">
      <c r="B25" t="s">
        <v>73</v>
      </c>
    </row>
    <row r="26" spans="2:2" x14ac:dyDescent="0.35">
      <c r="B26" t="s">
        <v>74</v>
      </c>
    </row>
  </sheetData>
  <pageMargins left="0.7" right="0.7" top="0.75" bottom="0.75" header="0.3" footer="0.3"/>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68AFC-E5A7-4450-8242-E6F8A82B5DA0}">
  <sheetPr codeName="Sheet5"/>
  <dimension ref="A4:B7"/>
  <sheetViews>
    <sheetView workbookViewId="0">
      <selection activeCell="A8" sqref="A8"/>
    </sheetView>
  </sheetViews>
  <sheetFormatPr defaultRowHeight="14.5" x14ac:dyDescent="0.35"/>
  <sheetData>
    <row r="4" spans="1:2" x14ac:dyDescent="0.35">
      <c r="A4" t="s">
        <v>75</v>
      </c>
      <c r="B4">
        <v>2.1000000000000001E-2</v>
      </c>
    </row>
    <row r="5" spans="1:2" x14ac:dyDescent="0.35">
      <c r="A5" t="s">
        <v>76</v>
      </c>
      <c r="B5">
        <v>4.7000000000000002E-3</v>
      </c>
    </row>
    <row r="6" spans="1:2" x14ac:dyDescent="0.35">
      <c r="A6" t="s">
        <v>77</v>
      </c>
      <c r="B6">
        <v>3.5000000000000001E-3</v>
      </c>
    </row>
    <row r="7" spans="1:2" x14ac:dyDescent="0.35">
      <c r="A7" t="s">
        <v>78</v>
      </c>
      <c r="B7">
        <v>0.0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0A234-FE24-4BB7-9965-F69B60203031}">
  <sheetPr codeName="Sheet7">
    <tabColor theme="7" tint="0.39997558519241921"/>
  </sheetPr>
  <dimension ref="B1:AM158"/>
  <sheetViews>
    <sheetView tabSelected="1" zoomScale="66" zoomScaleNormal="70" workbookViewId="0">
      <pane ySplit="1" topLeftCell="A41" activePane="bottomLeft" state="frozen"/>
      <selection pane="bottomLeft" activeCell="V72" sqref="V72"/>
    </sheetView>
  </sheetViews>
  <sheetFormatPr defaultColWidth="8.7265625" defaultRowHeight="14.5" x14ac:dyDescent="0.35"/>
  <cols>
    <col min="1" max="16384" width="8.7265625" style="3"/>
  </cols>
  <sheetData>
    <row r="1" spans="2:17" ht="23.5" x14ac:dyDescent="0.35">
      <c r="B1" s="225" t="s">
        <v>79</v>
      </c>
      <c r="C1" s="226"/>
      <c r="D1" s="226"/>
      <c r="E1" s="226"/>
      <c r="F1" s="226"/>
      <c r="G1" s="226"/>
      <c r="H1" s="226"/>
      <c r="I1" s="226"/>
      <c r="J1" s="226"/>
      <c r="K1" s="226"/>
      <c r="L1" s="226"/>
      <c r="M1" s="226"/>
      <c r="N1" s="226"/>
      <c r="O1" s="226"/>
      <c r="P1" s="226"/>
      <c r="Q1" s="227"/>
    </row>
    <row r="2" spans="2:17" s="14" customFormat="1" ht="17" x14ac:dyDescent="0.4">
      <c r="B2" s="228" t="s">
        <v>16</v>
      </c>
      <c r="C2" s="229"/>
      <c r="D2" s="229"/>
      <c r="E2" s="229"/>
      <c r="F2" s="229"/>
      <c r="G2" s="229"/>
      <c r="H2" s="229"/>
      <c r="I2" s="229"/>
      <c r="J2" s="229"/>
      <c r="K2" s="229"/>
      <c r="L2" s="229"/>
      <c r="M2" s="229"/>
      <c r="N2" s="229"/>
      <c r="O2" s="229"/>
      <c r="P2" s="229"/>
      <c r="Q2" s="230"/>
    </row>
    <row r="3" spans="2:17" s="14" customFormat="1" ht="17" x14ac:dyDescent="0.4">
      <c r="B3" s="228" t="s">
        <v>17</v>
      </c>
      <c r="C3" s="229"/>
      <c r="D3" s="229"/>
      <c r="E3" s="229"/>
      <c r="F3" s="229"/>
      <c r="G3" s="229"/>
      <c r="H3" s="229"/>
      <c r="I3" s="229"/>
      <c r="J3" s="229"/>
      <c r="K3" s="229"/>
      <c r="L3" s="229"/>
      <c r="M3" s="229"/>
      <c r="N3" s="229"/>
      <c r="O3" s="229"/>
      <c r="P3" s="229"/>
      <c r="Q3" s="230"/>
    </row>
    <row r="4" spans="2:17" s="14" customFormat="1" ht="17" x14ac:dyDescent="0.4">
      <c r="B4" s="228" t="s">
        <v>206</v>
      </c>
      <c r="C4" s="229"/>
      <c r="D4" s="229"/>
      <c r="E4" s="229"/>
      <c r="F4" s="229"/>
      <c r="G4" s="229"/>
      <c r="H4" s="229"/>
      <c r="I4" s="229"/>
      <c r="J4" s="229"/>
      <c r="K4" s="229"/>
      <c r="L4" s="229"/>
      <c r="M4" s="229"/>
      <c r="N4" s="229"/>
      <c r="O4" s="229"/>
      <c r="P4" s="229"/>
      <c r="Q4" s="230"/>
    </row>
    <row r="5" spans="2:17" s="23" customFormat="1" ht="36.65" customHeight="1" x14ac:dyDescent="0.35">
      <c r="B5" s="231" t="s">
        <v>18</v>
      </c>
      <c r="C5" s="232"/>
      <c r="D5" s="232"/>
      <c r="E5" s="232"/>
      <c r="F5" s="232"/>
      <c r="G5" s="232"/>
      <c r="H5" s="232"/>
      <c r="I5" s="232"/>
      <c r="J5" s="232"/>
      <c r="K5" s="232"/>
      <c r="L5" s="232"/>
      <c r="M5" s="232"/>
      <c r="N5" s="232"/>
      <c r="O5" s="232"/>
      <c r="P5" s="232"/>
      <c r="Q5" s="233"/>
    </row>
    <row r="6" spans="2:17" s="24" customFormat="1" ht="21" customHeight="1" x14ac:dyDescent="0.35">
      <c r="B6" s="234" t="s">
        <v>19</v>
      </c>
      <c r="C6" s="235"/>
      <c r="D6" s="235"/>
      <c r="E6" s="235"/>
      <c r="F6" s="235"/>
      <c r="G6" s="235"/>
      <c r="H6" s="235"/>
      <c r="I6" s="235"/>
      <c r="J6" s="235"/>
      <c r="K6" s="235"/>
      <c r="L6" s="235"/>
      <c r="M6" s="235"/>
      <c r="N6" s="235"/>
      <c r="O6" s="235"/>
      <c r="P6" s="235"/>
      <c r="Q6" s="236"/>
    </row>
    <row r="7" spans="2:17" s="23" customFormat="1" ht="17" x14ac:dyDescent="0.4">
      <c r="B7" s="269" t="s">
        <v>20</v>
      </c>
      <c r="C7" s="270"/>
      <c r="D7" s="270"/>
      <c r="E7" s="270"/>
      <c r="F7" s="270"/>
      <c r="G7" s="270"/>
      <c r="H7" s="270"/>
      <c r="I7" s="270"/>
      <c r="J7" s="270"/>
      <c r="K7" s="270"/>
      <c r="L7" s="270"/>
      <c r="M7" s="270"/>
      <c r="N7" s="270"/>
      <c r="O7" s="270"/>
      <c r="P7" s="270"/>
      <c r="Q7" s="271"/>
    </row>
    <row r="8" spans="2:17" s="14" customFormat="1" ht="21" x14ac:dyDescent="0.35">
      <c r="B8" s="240" t="s">
        <v>21</v>
      </c>
      <c r="C8" s="241"/>
      <c r="D8" s="241"/>
      <c r="E8" s="241"/>
      <c r="F8" s="241"/>
      <c r="G8" s="241"/>
      <c r="H8" s="241"/>
      <c r="I8" s="241"/>
      <c r="J8" s="241"/>
      <c r="K8" s="241"/>
      <c r="L8" s="241"/>
      <c r="M8" s="241"/>
      <c r="N8" s="241"/>
      <c r="O8" s="241"/>
      <c r="P8" s="241"/>
      <c r="Q8" s="242"/>
    </row>
    <row r="9" spans="2:17" s="14" customFormat="1" ht="54.75" customHeight="1" x14ac:dyDescent="0.35">
      <c r="B9" s="18" t="s">
        <v>22</v>
      </c>
      <c r="C9" s="243" t="s">
        <v>23</v>
      </c>
      <c r="D9" s="243"/>
      <c r="E9" s="243"/>
      <c r="F9" s="243"/>
      <c r="G9" s="243"/>
      <c r="H9" s="243"/>
      <c r="I9" s="243"/>
      <c r="J9" s="243"/>
      <c r="K9" s="243"/>
      <c r="L9" s="243"/>
      <c r="M9" s="243"/>
      <c r="N9" s="243"/>
      <c r="O9" s="243"/>
      <c r="P9" s="243"/>
      <c r="Q9" s="244"/>
    </row>
    <row r="10" spans="2:17" s="14" customFormat="1" ht="34" x14ac:dyDescent="0.35">
      <c r="B10" s="18" t="s">
        <v>24</v>
      </c>
      <c r="C10" s="243" t="s">
        <v>80</v>
      </c>
      <c r="D10" s="243"/>
      <c r="E10" s="243"/>
      <c r="F10" s="243"/>
      <c r="G10" s="243"/>
      <c r="H10" s="243"/>
      <c r="I10" s="243"/>
      <c r="J10" s="243"/>
      <c r="K10" s="243"/>
      <c r="L10" s="243"/>
      <c r="M10" s="243"/>
      <c r="N10" s="243"/>
      <c r="O10" s="243"/>
      <c r="P10" s="243"/>
      <c r="Q10" s="244"/>
    </row>
    <row r="11" spans="2:17" s="14" customFormat="1" ht="51" x14ac:dyDescent="0.35">
      <c r="B11" s="18" t="s">
        <v>26</v>
      </c>
      <c r="C11" s="243" t="s">
        <v>81</v>
      </c>
      <c r="D11" s="243"/>
      <c r="E11" s="243"/>
      <c r="F11" s="243"/>
      <c r="G11" s="243"/>
      <c r="H11" s="243"/>
      <c r="I11" s="243"/>
      <c r="J11" s="243"/>
      <c r="K11" s="243"/>
      <c r="L11" s="243"/>
      <c r="M11" s="243"/>
      <c r="N11" s="243"/>
      <c r="O11" s="243"/>
      <c r="P11" s="243"/>
      <c r="Q11" s="244"/>
    </row>
    <row r="12" spans="2:17" s="14" customFormat="1" ht="34" x14ac:dyDescent="0.35">
      <c r="B12" s="18" t="s">
        <v>28</v>
      </c>
      <c r="C12" s="223" t="s">
        <v>82</v>
      </c>
      <c r="D12" s="223"/>
      <c r="E12" s="223"/>
      <c r="F12" s="223"/>
      <c r="G12" s="223"/>
      <c r="H12" s="223"/>
      <c r="I12" s="223"/>
      <c r="J12" s="223"/>
      <c r="K12" s="223"/>
      <c r="L12" s="223"/>
      <c r="M12" s="223"/>
      <c r="N12" s="223"/>
      <c r="O12" s="223"/>
      <c r="P12" s="223"/>
      <c r="Q12" s="224"/>
    </row>
    <row r="13" spans="2:17" s="14" customFormat="1" ht="17" x14ac:dyDescent="0.35">
      <c r="B13" s="18"/>
      <c r="C13" s="196"/>
      <c r="D13" s="196"/>
      <c r="E13" s="196"/>
      <c r="F13" s="196"/>
      <c r="G13" s="196"/>
      <c r="H13" s="196"/>
      <c r="I13" s="196"/>
      <c r="J13" s="196"/>
      <c r="K13" s="196"/>
      <c r="L13" s="196"/>
      <c r="M13" s="196"/>
      <c r="N13" s="196"/>
      <c r="O13" s="196"/>
      <c r="P13" s="196"/>
      <c r="Q13" s="197"/>
    </row>
    <row r="14" spans="2:17" s="14" customFormat="1" ht="21" x14ac:dyDescent="0.5">
      <c r="B14" s="220" t="s">
        <v>30</v>
      </c>
      <c r="C14" s="221"/>
      <c r="D14" s="221"/>
      <c r="E14" s="221"/>
      <c r="F14" s="221"/>
      <c r="G14" s="221"/>
      <c r="H14" s="221"/>
      <c r="I14" s="221"/>
      <c r="J14" s="221"/>
      <c r="K14" s="221"/>
      <c r="L14" s="221"/>
      <c r="M14" s="221"/>
      <c r="N14" s="221"/>
      <c r="O14" s="221"/>
      <c r="P14" s="221"/>
      <c r="Q14" s="222"/>
    </row>
    <row r="15" spans="2:17" s="14" customFormat="1" ht="28" customHeight="1" x14ac:dyDescent="0.35">
      <c r="B15" s="18" t="s">
        <v>31</v>
      </c>
      <c r="C15" s="272" t="s">
        <v>83</v>
      </c>
      <c r="D15" s="272"/>
      <c r="E15" s="272"/>
      <c r="F15" s="272"/>
      <c r="G15" s="272"/>
      <c r="H15" s="272"/>
      <c r="I15" s="272"/>
      <c r="J15" s="272"/>
      <c r="K15" s="272"/>
      <c r="L15" s="272"/>
      <c r="M15" s="272"/>
      <c r="N15" s="272"/>
      <c r="O15" s="272"/>
      <c r="P15" s="272"/>
      <c r="Q15" s="273"/>
    </row>
    <row r="16" spans="2:17" s="14" customFormat="1" ht="17" x14ac:dyDescent="0.35">
      <c r="B16" s="18"/>
      <c r="C16" s="274"/>
      <c r="D16" s="274"/>
      <c r="E16" s="274"/>
      <c r="F16" s="274"/>
      <c r="G16" s="274"/>
      <c r="H16" s="274"/>
      <c r="I16" s="274"/>
      <c r="J16" s="274"/>
      <c r="K16" s="274"/>
      <c r="L16" s="274"/>
      <c r="M16" s="274"/>
      <c r="N16" s="274"/>
      <c r="O16" s="274"/>
      <c r="P16" s="274"/>
      <c r="Q16" s="275"/>
    </row>
    <row r="17" spans="2:17" s="22" customFormat="1" ht="33.75" customHeight="1" x14ac:dyDescent="0.35">
      <c r="B17" s="266" t="s">
        <v>84</v>
      </c>
      <c r="C17" s="267"/>
      <c r="D17" s="267"/>
      <c r="E17" s="267"/>
      <c r="F17" s="267"/>
      <c r="G17" s="267"/>
      <c r="H17" s="267"/>
      <c r="I17" s="267"/>
      <c r="J17" s="267"/>
      <c r="K17" s="267"/>
      <c r="L17" s="267"/>
      <c r="M17" s="267"/>
      <c r="N17" s="267"/>
      <c r="O17" s="267"/>
      <c r="P17" s="267"/>
      <c r="Q17" s="268"/>
    </row>
    <row r="18" spans="2:17" s="15" customFormat="1" ht="261.64999999999998" customHeight="1" x14ac:dyDescent="0.4">
      <c r="B18" s="67" t="s">
        <v>34</v>
      </c>
      <c r="C18" s="250" t="s">
        <v>210</v>
      </c>
      <c r="D18" s="250"/>
      <c r="E18" s="250"/>
      <c r="F18" s="250"/>
      <c r="G18" s="250"/>
      <c r="H18" s="250"/>
      <c r="I18" s="250"/>
      <c r="J18" s="250"/>
      <c r="K18" s="250"/>
      <c r="L18" s="250"/>
      <c r="M18" s="250"/>
      <c r="N18" s="250"/>
      <c r="O18" s="250"/>
      <c r="P18" s="250"/>
      <c r="Q18" s="251"/>
    </row>
    <row r="19" spans="2:17" s="15" customFormat="1" ht="17" x14ac:dyDescent="0.4">
      <c r="B19" s="19"/>
      <c r="C19" s="252"/>
      <c r="D19" s="252"/>
      <c r="E19" s="252"/>
      <c r="F19" s="252"/>
      <c r="G19" s="252"/>
      <c r="H19" s="252"/>
      <c r="I19" s="252"/>
      <c r="J19" s="252"/>
      <c r="K19" s="252"/>
      <c r="L19" s="252"/>
      <c r="M19" s="252"/>
      <c r="N19" s="252"/>
      <c r="O19" s="252"/>
      <c r="P19" s="252"/>
      <c r="Q19" s="253"/>
    </row>
    <row r="20" spans="2:17" s="14" customFormat="1" ht="69" customHeight="1" x14ac:dyDescent="0.4">
      <c r="B20" s="16"/>
      <c r="C20" s="85"/>
      <c r="D20" s="85"/>
      <c r="E20" s="85"/>
      <c r="F20" s="85"/>
      <c r="G20" s="85"/>
      <c r="H20" s="85"/>
      <c r="I20" s="85"/>
      <c r="J20" s="85"/>
      <c r="K20" s="85"/>
      <c r="L20" s="85"/>
      <c r="M20" s="85"/>
      <c r="N20" s="85"/>
      <c r="O20" s="85"/>
      <c r="P20" s="85"/>
      <c r="Q20" s="200"/>
    </row>
    <row r="21" spans="2:17" s="15" customFormat="1" ht="50.25" customHeight="1" x14ac:dyDescent="0.4">
      <c r="B21" s="266" t="s">
        <v>85</v>
      </c>
      <c r="C21" s="267"/>
      <c r="D21" s="267"/>
      <c r="E21" s="267"/>
      <c r="F21" s="267"/>
      <c r="G21" s="267"/>
      <c r="H21" s="267"/>
      <c r="I21" s="267"/>
      <c r="J21" s="267"/>
      <c r="K21" s="267"/>
      <c r="L21" s="267"/>
      <c r="M21" s="267"/>
      <c r="N21" s="267"/>
      <c r="O21" s="267"/>
      <c r="P21" s="267"/>
      <c r="Q21" s="268"/>
    </row>
    <row r="22" spans="2:17" s="15" customFormat="1" ht="128.25" customHeight="1" x14ac:dyDescent="0.4">
      <c r="B22" s="18" t="s">
        <v>86</v>
      </c>
      <c r="C22" s="243" t="s">
        <v>209</v>
      </c>
      <c r="D22" s="243"/>
      <c r="E22" s="243"/>
      <c r="F22" s="243"/>
      <c r="G22" s="243"/>
      <c r="H22" s="243"/>
      <c r="I22" s="243"/>
      <c r="J22" s="243"/>
      <c r="K22" s="243"/>
      <c r="L22" s="243"/>
      <c r="M22" s="243"/>
      <c r="N22" s="243"/>
      <c r="O22" s="243"/>
      <c r="P22" s="243"/>
      <c r="Q22" s="244"/>
    </row>
    <row r="23" spans="2:17" s="15" customFormat="1" ht="288.64999999999998" customHeight="1" x14ac:dyDescent="0.4">
      <c r="B23" s="18"/>
      <c r="C23" s="196"/>
      <c r="D23" s="196"/>
      <c r="E23" s="196"/>
      <c r="F23" s="196"/>
      <c r="G23" s="196"/>
      <c r="H23" s="196"/>
      <c r="I23" s="196"/>
      <c r="J23" s="196"/>
      <c r="K23" s="196"/>
      <c r="L23" s="196"/>
      <c r="M23" s="196"/>
      <c r="N23" s="196"/>
      <c r="O23" s="196"/>
      <c r="P23" s="196"/>
      <c r="Q23" s="197"/>
    </row>
    <row r="24" spans="2:17" s="15" customFormat="1" ht="17" x14ac:dyDescent="0.4">
      <c r="B24" s="17"/>
      <c r="C24" s="276"/>
      <c r="D24" s="276"/>
      <c r="E24" s="276"/>
      <c r="F24" s="276"/>
      <c r="G24" s="276"/>
      <c r="H24" s="276"/>
      <c r="I24" s="276"/>
      <c r="J24" s="276"/>
      <c r="K24" s="276"/>
      <c r="L24" s="276"/>
      <c r="M24" s="276"/>
      <c r="N24" s="276"/>
      <c r="O24" s="276"/>
      <c r="P24" s="276"/>
      <c r="Q24" s="277"/>
    </row>
    <row r="25" spans="2:17" s="15" customFormat="1" ht="42" customHeight="1" x14ac:dyDescent="0.4">
      <c r="B25" s="17"/>
      <c r="C25" s="85"/>
      <c r="D25" s="85"/>
      <c r="E25" s="85"/>
      <c r="F25" s="85"/>
      <c r="G25" s="85"/>
      <c r="H25" s="85"/>
      <c r="I25" s="85"/>
      <c r="J25" s="85"/>
      <c r="K25" s="85"/>
      <c r="L25" s="85"/>
      <c r="M25" s="85"/>
      <c r="N25" s="85"/>
      <c r="O25" s="85"/>
      <c r="P25" s="85"/>
      <c r="Q25" s="200"/>
    </row>
    <row r="26" spans="2:17" s="15" customFormat="1" ht="54" customHeight="1" x14ac:dyDescent="0.4">
      <c r="B26" s="266" t="s">
        <v>87</v>
      </c>
      <c r="C26" s="267"/>
      <c r="D26" s="267"/>
      <c r="E26" s="267"/>
      <c r="F26" s="267"/>
      <c r="G26" s="267"/>
      <c r="H26" s="267"/>
      <c r="I26" s="267"/>
      <c r="J26" s="267"/>
      <c r="K26" s="267"/>
      <c r="L26" s="267"/>
      <c r="M26" s="267"/>
      <c r="N26" s="267"/>
      <c r="O26" s="267"/>
      <c r="P26" s="267"/>
      <c r="Q26" s="268"/>
    </row>
    <row r="27" spans="2:17" s="15" customFormat="1" ht="128.25" customHeight="1" x14ac:dyDescent="0.4">
      <c r="B27" s="18" t="s">
        <v>88</v>
      </c>
      <c r="C27" s="243" t="s">
        <v>211</v>
      </c>
      <c r="D27" s="243"/>
      <c r="E27" s="243"/>
      <c r="F27" s="243"/>
      <c r="G27" s="243"/>
      <c r="H27" s="243"/>
      <c r="I27" s="243"/>
      <c r="J27" s="243"/>
      <c r="K27" s="243"/>
      <c r="L27" s="243"/>
      <c r="M27" s="243"/>
      <c r="N27" s="243"/>
      <c r="O27" s="243"/>
      <c r="P27" s="243"/>
      <c r="Q27" s="244"/>
    </row>
    <row r="28" spans="2:17" s="15" customFormat="1" ht="17" x14ac:dyDescent="0.4">
      <c r="B28" s="20"/>
      <c r="C28" s="278"/>
      <c r="D28" s="278"/>
      <c r="E28" s="278"/>
      <c r="F28" s="278"/>
      <c r="G28" s="278"/>
      <c r="H28" s="278"/>
      <c r="I28" s="278"/>
      <c r="J28" s="278"/>
      <c r="K28" s="278"/>
      <c r="L28" s="278"/>
      <c r="M28" s="278"/>
      <c r="N28" s="278"/>
      <c r="O28" s="278"/>
      <c r="P28" s="278"/>
      <c r="Q28" s="279"/>
    </row>
    <row r="29" spans="2:17" s="15" customFormat="1" ht="153.75" customHeight="1" x14ac:dyDescent="0.4">
      <c r="B29" s="20"/>
      <c r="C29" s="198"/>
      <c r="D29" s="198"/>
      <c r="E29" s="198"/>
      <c r="F29" s="198"/>
      <c r="G29" s="198"/>
      <c r="H29" s="198"/>
      <c r="I29" s="198"/>
      <c r="J29" s="198"/>
      <c r="K29" s="198"/>
      <c r="L29" s="198"/>
      <c r="M29" s="198"/>
      <c r="N29" s="198"/>
      <c r="O29" s="198"/>
      <c r="P29" s="198"/>
      <c r="Q29" s="199"/>
    </row>
    <row r="30" spans="2:17" s="15" customFormat="1" ht="46.5" customHeight="1" x14ac:dyDescent="0.4">
      <c r="B30" s="266" t="s">
        <v>89</v>
      </c>
      <c r="C30" s="267"/>
      <c r="D30" s="267"/>
      <c r="E30" s="267"/>
      <c r="F30" s="267"/>
      <c r="G30" s="267"/>
      <c r="H30" s="267"/>
      <c r="I30" s="267"/>
      <c r="J30" s="267"/>
      <c r="K30" s="267"/>
      <c r="L30" s="267"/>
      <c r="M30" s="267"/>
      <c r="N30" s="267"/>
      <c r="O30" s="267"/>
      <c r="P30" s="267"/>
      <c r="Q30" s="268"/>
    </row>
    <row r="31" spans="2:17" s="15" customFormat="1" ht="109.5" customHeight="1" x14ac:dyDescent="0.4">
      <c r="B31" s="18" t="s">
        <v>90</v>
      </c>
      <c r="C31" s="243" t="s">
        <v>213</v>
      </c>
      <c r="D31" s="243"/>
      <c r="E31" s="243"/>
      <c r="F31" s="243"/>
      <c r="G31" s="243"/>
      <c r="H31" s="243"/>
      <c r="I31" s="243"/>
      <c r="J31" s="243"/>
      <c r="K31" s="243"/>
      <c r="L31" s="243"/>
      <c r="M31" s="243"/>
      <c r="N31" s="243"/>
      <c r="O31" s="243"/>
      <c r="P31" s="243"/>
      <c r="Q31" s="244"/>
    </row>
    <row r="32" spans="2:17" s="15" customFormat="1" ht="17" x14ac:dyDescent="0.4">
      <c r="B32" s="20"/>
      <c r="C32" s="278"/>
      <c r="D32" s="278"/>
      <c r="E32" s="278"/>
      <c r="F32" s="278"/>
      <c r="G32" s="278"/>
      <c r="H32" s="278"/>
      <c r="I32" s="278"/>
      <c r="J32" s="278"/>
      <c r="K32" s="278"/>
      <c r="L32" s="278"/>
      <c r="M32" s="278"/>
      <c r="N32" s="278"/>
      <c r="O32" s="278"/>
      <c r="P32" s="278"/>
      <c r="Q32" s="279"/>
    </row>
    <row r="33" spans="2:17" s="15" customFormat="1" ht="125.25" customHeight="1" x14ac:dyDescent="0.4">
      <c r="B33" s="20"/>
      <c r="C33" s="198"/>
      <c r="D33" s="198"/>
      <c r="E33" s="198"/>
      <c r="F33" s="198"/>
      <c r="G33" s="198"/>
      <c r="H33" s="198"/>
      <c r="I33" s="198"/>
      <c r="J33" s="198"/>
      <c r="K33" s="198"/>
      <c r="L33" s="198"/>
      <c r="M33" s="198"/>
      <c r="N33" s="198"/>
      <c r="O33" s="198"/>
      <c r="P33" s="198"/>
      <c r="Q33" s="199"/>
    </row>
    <row r="34" spans="2:17" s="15" customFormat="1" ht="51" customHeight="1" x14ac:dyDescent="0.4">
      <c r="B34" s="266" t="s">
        <v>91</v>
      </c>
      <c r="C34" s="267"/>
      <c r="D34" s="267"/>
      <c r="E34" s="267"/>
      <c r="F34" s="267"/>
      <c r="G34" s="267"/>
      <c r="H34" s="267"/>
      <c r="I34" s="267"/>
      <c r="J34" s="267"/>
      <c r="K34" s="267"/>
      <c r="L34" s="267"/>
      <c r="M34" s="267"/>
      <c r="N34" s="267"/>
      <c r="O34" s="267"/>
      <c r="P34" s="267"/>
      <c r="Q34" s="268"/>
    </row>
    <row r="35" spans="2:17" s="15" customFormat="1" ht="126.75" customHeight="1" x14ac:dyDescent="0.4">
      <c r="B35" s="18" t="s">
        <v>92</v>
      </c>
      <c r="C35" s="243" t="s">
        <v>214</v>
      </c>
      <c r="D35" s="243"/>
      <c r="E35" s="243"/>
      <c r="F35" s="243"/>
      <c r="G35" s="243"/>
      <c r="H35" s="243"/>
      <c r="I35" s="243"/>
      <c r="J35" s="243"/>
      <c r="K35" s="243"/>
      <c r="L35" s="243"/>
      <c r="M35" s="243"/>
      <c r="N35" s="243"/>
      <c r="O35" s="243"/>
      <c r="P35" s="243"/>
      <c r="Q35" s="244"/>
    </row>
    <row r="36" spans="2:17" s="15" customFormat="1" ht="17" x14ac:dyDescent="0.4">
      <c r="B36" s="20"/>
      <c r="C36" s="278"/>
      <c r="D36" s="278"/>
      <c r="E36" s="278"/>
      <c r="F36" s="278"/>
      <c r="G36" s="278"/>
      <c r="H36" s="278"/>
      <c r="I36" s="278"/>
      <c r="J36" s="278"/>
      <c r="K36" s="278"/>
      <c r="L36" s="278"/>
      <c r="M36" s="278"/>
      <c r="N36" s="278"/>
      <c r="O36" s="278"/>
      <c r="P36" s="278"/>
      <c r="Q36" s="279"/>
    </row>
    <row r="37" spans="2:17" ht="132.75" customHeight="1" x14ac:dyDescent="0.35">
      <c r="B37" s="20"/>
      <c r="C37" s="198"/>
      <c r="D37" s="198"/>
      <c r="E37" s="198"/>
      <c r="F37" s="198"/>
      <c r="G37" s="198"/>
      <c r="H37" s="198"/>
      <c r="I37" s="198"/>
      <c r="J37" s="198"/>
      <c r="K37" s="198"/>
      <c r="L37" s="198"/>
      <c r="M37" s="198"/>
      <c r="N37" s="198"/>
      <c r="O37" s="198"/>
      <c r="P37" s="198"/>
      <c r="Q37" s="199"/>
    </row>
    <row r="38" spans="2:17" ht="56.25" customHeight="1" x14ac:dyDescent="0.35">
      <c r="B38" s="266" t="s">
        <v>93</v>
      </c>
      <c r="C38" s="267"/>
      <c r="D38" s="267"/>
      <c r="E38" s="267"/>
      <c r="F38" s="267"/>
      <c r="G38" s="267"/>
      <c r="H38" s="267"/>
      <c r="I38" s="267"/>
      <c r="J38" s="267"/>
      <c r="K38" s="267"/>
      <c r="L38" s="267"/>
      <c r="M38" s="267"/>
      <c r="N38" s="267"/>
      <c r="O38" s="267"/>
      <c r="P38" s="267"/>
      <c r="Q38" s="268"/>
    </row>
    <row r="39" spans="2:17" ht="109.5" customHeight="1" x14ac:dyDescent="0.35">
      <c r="B39" s="18" t="s">
        <v>94</v>
      </c>
      <c r="C39" s="243" t="s">
        <v>215</v>
      </c>
      <c r="D39" s="243"/>
      <c r="E39" s="243"/>
      <c r="F39" s="243"/>
      <c r="G39" s="243"/>
      <c r="H39" s="243"/>
      <c r="I39" s="243"/>
      <c r="J39" s="243"/>
      <c r="K39" s="243"/>
      <c r="L39" s="243"/>
      <c r="M39" s="243"/>
      <c r="N39" s="243"/>
      <c r="O39" s="243"/>
      <c r="P39" s="243"/>
      <c r="Q39" s="244"/>
    </row>
    <row r="40" spans="2:17" s="15" customFormat="1" ht="21" customHeight="1" x14ac:dyDescent="0.4">
      <c r="B40" s="20"/>
      <c r="C40" s="278"/>
      <c r="D40" s="278"/>
      <c r="E40" s="278"/>
      <c r="F40" s="278"/>
      <c r="G40" s="278"/>
      <c r="H40" s="278"/>
      <c r="I40" s="278"/>
      <c r="J40" s="278"/>
      <c r="K40" s="278"/>
      <c r="L40" s="278"/>
      <c r="M40" s="278"/>
      <c r="N40" s="278"/>
      <c r="O40" s="278"/>
      <c r="P40" s="278"/>
      <c r="Q40" s="279"/>
    </row>
    <row r="41" spans="2:17" s="15" customFormat="1" ht="191.25" customHeight="1" x14ac:dyDescent="0.4">
      <c r="B41" s="20"/>
      <c r="C41" s="198"/>
      <c r="D41" s="198"/>
      <c r="E41" s="198"/>
      <c r="F41" s="198"/>
      <c r="G41" s="198"/>
      <c r="H41" s="198"/>
      <c r="I41" s="198"/>
      <c r="J41" s="198"/>
      <c r="K41" s="198"/>
      <c r="L41" s="198"/>
      <c r="M41" s="198"/>
      <c r="N41" s="198"/>
      <c r="O41" s="198"/>
      <c r="P41" s="198"/>
      <c r="Q41" s="199"/>
    </row>
    <row r="42" spans="2:17" s="15" customFormat="1" ht="54.75" customHeight="1" x14ac:dyDescent="0.4">
      <c r="B42" s="266" t="s">
        <v>95</v>
      </c>
      <c r="C42" s="267"/>
      <c r="D42" s="267"/>
      <c r="E42" s="267"/>
      <c r="F42" s="267"/>
      <c r="G42" s="267"/>
      <c r="H42" s="267"/>
      <c r="I42" s="267"/>
      <c r="J42" s="267"/>
      <c r="K42" s="267"/>
      <c r="L42" s="267"/>
      <c r="M42" s="267"/>
      <c r="N42" s="267"/>
      <c r="O42" s="267"/>
      <c r="P42" s="267"/>
      <c r="Q42" s="268"/>
    </row>
    <row r="43" spans="2:17" s="15" customFormat="1" ht="115.5" customHeight="1" x14ac:dyDescent="0.4">
      <c r="B43" s="18" t="s">
        <v>96</v>
      </c>
      <c r="C43" s="243" t="s">
        <v>216</v>
      </c>
      <c r="D43" s="243"/>
      <c r="E43" s="243"/>
      <c r="F43" s="243"/>
      <c r="G43" s="243"/>
      <c r="H43" s="243"/>
      <c r="I43" s="243"/>
      <c r="J43" s="243"/>
      <c r="K43" s="243"/>
      <c r="L43" s="243"/>
      <c r="M43" s="243"/>
      <c r="N43" s="243"/>
      <c r="O43" s="243"/>
      <c r="P43" s="243"/>
      <c r="Q43" s="244"/>
    </row>
    <row r="44" spans="2:17" s="15" customFormat="1" ht="162" customHeight="1" thickBot="1" x14ac:dyDescent="0.45">
      <c r="B44" s="78"/>
      <c r="C44" s="280"/>
      <c r="D44" s="280"/>
      <c r="E44" s="280"/>
      <c r="F44" s="280"/>
      <c r="G44" s="280"/>
      <c r="H44" s="280"/>
      <c r="I44" s="280"/>
      <c r="J44" s="280"/>
      <c r="K44" s="280"/>
      <c r="L44" s="280"/>
      <c r="M44" s="280"/>
      <c r="N44" s="280"/>
      <c r="O44" s="280"/>
      <c r="P44" s="280"/>
      <c r="Q44" s="281"/>
    </row>
    <row r="45" spans="2:17" s="15" customFormat="1" ht="21.5" thickTop="1" x14ac:dyDescent="0.5">
      <c r="B45" s="262" t="s">
        <v>97</v>
      </c>
      <c r="C45" s="263"/>
      <c r="D45" s="263"/>
      <c r="E45" s="263"/>
      <c r="F45" s="263"/>
      <c r="G45" s="263"/>
      <c r="H45" s="263"/>
      <c r="I45" s="263"/>
      <c r="J45" s="263"/>
      <c r="K45" s="263"/>
      <c r="L45" s="263"/>
      <c r="M45" s="263"/>
      <c r="N45" s="263"/>
      <c r="O45" s="263"/>
      <c r="P45" s="263"/>
      <c r="Q45" s="264"/>
    </row>
    <row r="46" spans="2:17" s="15" customFormat="1" ht="144" customHeight="1" x14ac:dyDescent="0.4">
      <c r="B46" s="86"/>
      <c r="C46" s="245" t="s">
        <v>219</v>
      </c>
      <c r="D46" s="245"/>
      <c r="E46" s="245"/>
      <c r="F46" s="245"/>
      <c r="G46" s="245"/>
      <c r="H46" s="245"/>
      <c r="I46" s="245"/>
      <c r="J46" s="245"/>
      <c r="K46" s="245"/>
      <c r="L46" s="245"/>
      <c r="M46" s="245"/>
      <c r="N46" s="245"/>
      <c r="O46" s="245"/>
      <c r="P46" s="245"/>
      <c r="Q46" s="265"/>
    </row>
    <row r="47" spans="2:17" s="15" customFormat="1" ht="39" customHeight="1" x14ac:dyDescent="0.4">
      <c r="B47" s="17"/>
      <c r="C47" s="223" t="s">
        <v>82</v>
      </c>
      <c r="D47" s="223"/>
      <c r="E47" s="223"/>
      <c r="F47" s="223"/>
      <c r="G47" s="223"/>
      <c r="H47" s="223"/>
      <c r="I47" s="223"/>
      <c r="J47" s="223"/>
      <c r="K47" s="223"/>
      <c r="L47" s="223"/>
      <c r="M47" s="223"/>
      <c r="N47" s="223"/>
      <c r="O47" s="223"/>
      <c r="P47" s="223"/>
      <c r="Q47" s="224"/>
    </row>
    <row r="48" spans="2:17" s="15" customFormat="1" ht="17" x14ac:dyDescent="0.4">
      <c r="B48" s="17"/>
      <c r="Q48" s="87"/>
    </row>
    <row r="49" spans="2:17" s="15" customFormat="1" ht="17" x14ac:dyDescent="0.4">
      <c r="B49" s="17"/>
      <c r="Q49" s="87"/>
    </row>
    <row r="50" spans="2:17" s="15" customFormat="1" ht="17" x14ac:dyDescent="0.4">
      <c r="B50" s="17"/>
      <c r="Q50" s="87"/>
    </row>
    <row r="51" spans="2:17" s="15" customFormat="1" ht="17" x14ac:dyDescent="0.4">
      <c r="B51" s="17"/>
      <c r="Q51" s="87"/>
    </row>
    <row r="52" spans="2:17" s="15" customFormat="1" ht="17" x14ac:dyDescent="0.4">
      <c r="B52" s="17"/>
      <c r="Q52" s="87"/>
    </row>
    <row r="53" spans="2:17" s="15" customFormat="1" ht="17" x14ac:dyDescent="0.4">
      <c r="B53" s="17"/>
      <c r="Q53" s="87"/>
    </row>
    <row r="54" spans="2:17" s="15" customFormat="1" ht="17" x14ac:dyDescent="0.4">
      <c r="B54" s="17"/>
      <c r="Q54" s="87"/>
    </row>
    <row r="55" spans="2:17" s="15" customFormat="1" ht="17" x14ac:dyDescent="0.4">
      <c r="B55" s="17"/>
      <c r="Q55" s="87"/>
    </row>
    <row r="56" spans="2:17" s="15" customFormat="1" ht="17" x14ac:dyDescent="0.4">
      <c r="B56" s="17"/>
      <c r="Q56" s="87"/>
    </row>
    <row r="57" spans="2:17" s="15" customFormat="1" ht="17" x14ac:dyDescent="0.4">
      <c r="B57" s="17"/>
      <c r="Q57" s="87"/>
    </row>
    <row r="58" spans="2:17" s="15" customFormat="1" ht="17" x14ac:dyDescent="0.4">
      <c r="B58" s="17"/>
      <c r="Q58" s="87"/>
    </row>
    <row r="59" spans="2:17" s="15" customFormat="1" ht="17" x14ac:dyDescent="0.4">
      <c r="B59" s="88"/>
      <c r="C59" s="3"/>
      <c r="D59" s="3"/>
      <c r="E59" s="3"/>
      <c r="F59" s="3"/>
      <c r="G59" s="3"/>
      <c r="H59" s="3"/>
      <c r="I59" s="3"/>
      <c r="J59" s="3"/>
      <c r="K59" s="3"/>
      <c r="L59" s="3"/>
      <c r="M59" s="3"/>
      <c r="N59" s="3"/>
      <c r="O59" s="3"/>
      <c r="P59" s="3"/>
      <c r="Q59" s="89"/>
    </row>
    <row r="60" spans="2:17" s="15" customFormat="1" ht="17" x14ac:dyDescent="0.4">
      <c r="B60" s="88"/>
      <c r="C60" s="3"/>
      <c r="D60" s="3"/>
      <c r="E60" s="3"/>
      <c r="F60" s="3"/>
      <c r="G60" s="3"/>
      <c r="H60" s="3"/>
      <c r="I60" s="3"/>
      <c r="J60" s="3"/>
      <c r="K60" s="3"/>
      <c r="L60" s="3"/>
      <c r="M60" s="3"/>
      <c r="N60" s="3"/>
      <c r="O60" s="3"/>
      <c r="P60" s="3"/>
      <c r="Q60" s="89"/>
    </row>
    <row r="61" spans="2:17" x14ac:dyDescent="0.35">
      <c r="B61" s="88"/>
      <c r="Q61" s="89"/>
    </row>
    <row r="62" spans="2:17" x14ac:dyDescent="0.35">
      <c r="B62" s="88"/>
      <c r="Q62" s="89"/>
    </row>
    <row r="63" spans="2:17" x14ac:dyDescent="0.35">
      <c r="B63" s="88"/>
      <c r="Q63" s="89"/>
    </row>
    <row r="64" spans="2:17" x14ac:dyDescent="0.35">
      <c r="B64" s="88"/>
      <c r="Q64" s="89"/>
    </row>
    <row r="65" spans="2:17" x14ac:dyDescent="0.35">
      <c r="B65" s="88"/>
      <c r="Q65" s="89"/>
    </row>
    <row r="66" spans="2:17" x14ac:dyDescent="0.35">
      <c r="B66" s="88"/>
      <c r="Q66" s="89"/>
    </row>
    <row r="67" spans="2:17" x14ac:dyDescent="0.35">
      <c r="B67" s="88"/>
      <c r="Q67" s="89"/>
    </row>
    <row r="68" spans="2:17" x14ac:dyDescent="0.35">
      <c r="B68" s="88"/>
      <c r="Q68" s="89"/>
    </row>
    <row r="69" spans="2:17" x14ac:dyDescent="0.35">
      <c r="B69" s="88"/>
      <c r="Q69" s="89"/>
    </row>
    <row r="70" spans="2:17" x14ac:dyDescent="0.35">
      <c r="B70" s="88"/>
      <c r="Q70" s="89"/>
    </row>
    <row r="71" spans="2:17" x14ac:dyDescent="0.35">
      <c r="B71" s="88"/>
      <c r="Q71" s="89"/>
    </row>
    <row r="72" spans="2:17" x14ac:dyDescent="0.35">
      <c r="B72" s="88"/>
      <c r="Q72" s="89"/>
    </row>
    <row r="73" spans="2:17" x14ac:dyDescent="0.35">
      <c r="B73" s="88"/>
      <c r="Q73" s="89"/>
    </row>
    <row r="74" spans="2:17" x14ac:dyDescent="0.35">
      <c r="B74" s="88"/>
      <c r="Q74" s="89"/>
    </row>
    <row r="75" spans="2:17" x14ac:dyDescent="0.35">
      <c r="B75" s="88"/>
      <c r="Q75" s="89"/>
    </row>
    <row r="76" spans="2:17" x14ac:dyDescent="0.35">
      <c r="B76" s="88"/>
      <c r="Q76" s="89"/>
    </row>
    <row r="77" spans="2:17" x14ac:dyDescent="0.35">
      <c r="B77" s="88"/>
      <c r="Q77" s="89"/>
    </row>
    <row r="78" spans="2:17" x14ac:dyDescent="0.35">
      <c r="B78" s="88"/>
      <c r="Q78" s="89"/>
    </row>
    <row r="79" spans="2:17" x14ac:dyDescent="0.35">
      <c r="B79" s="88"/>
      <c r="Q79" s="89"/>
    </row>
    <row r="80" spans="2:17" x14ac:dyDescent="0.35">
      <c r="B80" s="88"/>
      <c r="Q80" s="89"/>
    </row>
    <row r="81" spans="2:17" x14ac:dyDescent="0.35">
      <c r="B81" s="88"/>
      <c r="Q81" s="89"/>
    </row>
    <row r="82" spans="2:17" x14ac:dyDescent="0.35">
      <c r="B82" s="88"/>
      <c r="Q82" s="89"/>
    </row>
    <row r="83" spans="2:17" x14ac:dyDescent="0.35">
      <c r="B83" s="88"/>
      <c r="Q83" s="89"/>
    </row>
    <row r="84" spans="2:17" x14ac:dyDescent="0.35">
      <c r="B84" s="88"/>
      <c r="Q84" s="89"/>
    </row>
    <row r="85" spans="2:17" x14ac:dyDescent="0.35">
      <c r="B85" s="88"/>
      <c r="Q85" s="89"/>
    </row>
    <row r="86" spans="2:17" x14ac:dyDescent="0.35">
      <c r="B86" s="88"/>
      <c r="Q86" s="89"/>
    </row>
    <row r="87" spans="2:17" x14ac:dyDescent="0.35">
      <c r="B87" s="88"/>
      <c r="Q87" s="89"/>
    </row>
    <row r="88" spans="2:17" x14ac:dyDescent="0.35">
      <c r="B88" s="88"/>
      <c r="Q88" s="89"/>
    </row>
    <row r="89" spans="2:17" x14ac:dyDescent="0.35">
      <c r="B89" s="88"/>
      <c r="Q89" s="89"/>
    </row>
    <row r="90" spans="2:17" x14ac:dyDescent="0.35">
      <c r="B90" s="88"/>
      <c r="Q90" s="89"/>
    </row>
    <row r="91" spans="2:17" x14ac:dyDescent="0.35">
      <c r="B91" s="88"/>
      <c r="Q91" s="89"/>
    </row>
    <row r="92" spans="2:17" x14ac:dyDescent="0.35">
      <c r="B92" s="88"/>
      <c r="Q92" s="89"/>
    </row>
    <row r="93" spans="2:17" x14ac:dyDescent="0.35">
      <c r="B93" s="88"/>
      <c r="Q93" s="89"/>
    </row>
    <row r="94" spans="2:17" x14ac:dyDescent="0.35">
      <c r="B94" s="88"/>
      <c r="Q94" s="89"/>
    </row>
    <row r="95" spans="2:17" x14ac:dyDescent="0.35">
      <c r="B95" s="88"/>
      <c r="Q95" s="89"/>
    </row>
    <row r="96" spans="2:17" x14ac:dyDescent="0.35">
      <c r="B96" s="88"/>
      <c r="Q96" s="89"/>
    </row>
    <row r="97" spans="2:39" x14ac:dyDescent="0.35">
      <c r="B97" s="88"/>
      <c r="Q97" s="89"/>
    </row>
    <row r="98" spans="2:39" x14ac:dyDescent="0.35">
      <c r="B98" s="88"/>
      <c r="Q98" s="89"/>
    </row>
    <row r="99" spans="2:39" x14ac:dyDescent="0.35">
      <c r="B99" s="88"/>
      <c r="Q99" s="89"/>
    </row>
    <row r="100" spans="2:39" x14ac:dyDescent="0.35">
      <c r="B100" s="88"/>
      <c r="Q100" s="89"/>
    </row>
    <row r="101" spans="2:39" x14ac:dyDescent="0.35">
      <c r="B101" s="88"/>
      <c r="Q101" s="89"/>
    </row>
    <row r="102" spans="2:39" x14ac:dyDescent="0.35">
      <c r="B102" s="88"/>
      <c r="Q102" s="89"/>
    </row>
    <row r="103" spans="2:39" x14ac:dyDescent="0.35">
      <c r="B103" s="88"/>
      <c r="Q103" s="89"/>
    </row>
    <row r="104" spans="2:39" x14ac:dyDescent="0.35">
      <c r="B104" s="88"/>
      <c r="Q104" s="89"/>
    </row>
    <row r="105" spans="2:39" x14ac:dyDescent="0.35">
      <c r="B105" s="88"/>
      <c r="Q105" s="89"/>
    </row>
    <row r="106" spans="2:39" x14ac:dyDescent="0.35">
      <c r="B106" s="88"/>
      <c r="Q106" s="89"/>
    </row>
    <row r="107" spans="2:39" x14ac:dyDescent="0.35">
      <c r="B107" s="88"/>
      <c r="Q107" s="89"/>
    </row>
    <row r="108" spans="2:39" x14ac:dyDescent="0.35">
      <c r="B108" s="88"/>
      <c r="Q108" s="89"/>
    </row>
    <row r="109" spans="2:39" ht="266.5" customHeight="1" x14ac:dyDescent="0.7">
      <c r="B109" s="88"/>
      <c r="C109" s="213"/>
      <c r="D109" s="213"/>
      <c r="E109" s="213"/>
      <c r="F109" s="213"/>
      <c r="G109" s="213"/>
      <c r="H109" s="213"/>
      <c r="I109" s="213"/>
      <c r="J109" s="213"/>
      <c r="K109" s="213"/>
      <c r="L109" s="213"/>
      <c r="M109" s="213"/>
      <c r="N109" s="213"/>
      <c r="O109" s="213"/>
      <c r="P109" s="213"/>
      <c r="Q109" s="89"/>
      <c r="X109" s="218"/>
      <c r="Y109" s="218"/>
      <c r="Z109" s="218"/>
      <c r="AA109" s="218"/>
      <c r="AB109" s="218"/>
      <c r="AC109" s="218"/>
      <c r="AD109" s="218"/>
      <c r="AE109" s="218"/>
      <c r="AF109" s="218"/>
      <c r="AG109" s="218"/>
      <c r="AH109" s="218"/>
      <c r="AI109" s="218"/>
      <c r="AJ109" s="218"/>
      <c r="AK109" s="218"/>
      <c r="AL109" s="218"/>
      <c r="AM109" s="218"/>
    </row>
    <row r="110" spans="2:39" ht="28.5" customHeight="1" x14ac:dyDescent="0.7">
      <c r="B110" s="217" t="s">
        <v>199</v>
      </c>
      <c r="C110" s="218"/>
      <c r="D110" s="218"/>
      <c r="E110" s="218"/>
      <c r="F110" s="218"/>
      <c r="G110" s="218"/>
      <c r="H110" s="218"/>
      <c r="I110" s="218"/>
      <c r="J110" s="218"/>
      <c r="K110" s="218"/>
      <c r="L110" s="218"/>
      <c r="M110" s="218"/>
      <c r="N110" s="218"/>
      <c r="O110" s="218"/>
      <c r="P110" s="218"/>
      <c r="Q110" s="219"/>
      <c r="X110" s="212"/>
      <c r="Y110" s="212"/>
      <c r="Z110" s="212"/>
      <c r="AA110" s="212"/>
      <c r="AB110" s="212"/>
      <c r="AC110" s="212"/>
      <c r="AD110" s="212"/>
      <c r="AE110" s="212"/>
      <c r="AF110" s="212"/>
      <c r="AG110" s="212"/>
      <c r="AH110" s="212"/>
      <c r="AI110" s="212"/>
      <c r="AJ110" s="212"/>
      <c r="AK110" s="212"/>
      <c r="AL110" s="212"/>
      <c r="AM110" s="212"/>
    </row>
    <row r="111" spans="2:39" ht="389.5" customHeight="1" x14ac:dyDescent="0.7">
      <c r="B111" s="90"/>
      <c r="C111" s="91"/>
      <c r="D111" s="91"/>
      <c r="E111" s="91"/>
      <c r="F111" s="91"/>
      <c r="G111" s="91"/>
      <c r="H111" s="91"/>
      <c r="I111" s="91"/>
      <c r="J111" s="91"/>
      <c r="K111" s="91"/>
      <c r="L111" s="91"/>
      <c r="M111" s="91"/>
      <c r="N111" s="91"/>
      <c r="O111" s="91"/>
      <c r="P111" s="91"/>
      <c r="Q111" s="92"/>
      <c r="X111" s="212"/>
      <c r="Y111" s="212"/>
      <c r="Z111" s="212"/>
      <c r="AA111" s="212"/>
      <c r="AB111" s="212"/>
      <c r="AC111" s="212"/>
      <c r="AD111" s="212"/>
      <c r="AE111" s="212"/>
      <c r="AF111" s="212"/>
      <c r="AG111" s="212"/>
      <c r="AH111" s="212"/>
      <c r="AI111" s="212"/>
      <c r="AJ111" s="212"/>
      <c r="AK111" s="212"/>
      <c r="AL111" s="212"/>
      <c r="AM111" s="212"/>
    </row>
    <row r="112" spans="2:39" ht="21" x14ac:dyDescent="0.5">
      <c r="B112" s="256" t="s">
        <v>203</v>
      </c>
      <c r="C112" s="257"/>
      <c r="D112" s="257"/>
      <c r="E112" s="257"/>
      <c r="F112" s="257"/>
      <c r="G112" s="257"/>
      <c r="H112" s="257"/>
      <c r="I112" s="257"/>
      <c r="J112" s="257"/>
      <c r="K112" s="257"/>
      <c r="L112" s="257"/>
      <c r="M112" s="257"/>
      <c r="N112" s="257"/>
      <c r="O112" s="257"/>
      <c r="P112" s="257"/>
      <c r="Q112" s="258"/>
    </row>
    <row r="113" spans="2:17" ht="119.5" customHeight="1" x14ac:dyDescent="0.35">
      <c r="B113" s="94"/>
      <c r="C113" s="245" t="s">
        <v>220</v>
      </c>
      <c r="D113" s="245"/>
      <c r="E113" s="245"/>
      <c r="F113" s="245"/>
      <c r="G113" s="245"/>
      <c r="H113" s="245"/>
      <c r="I113" s="245"/>
      <c r="J113" s="245"/>
      <c r="K113" s="245"/>
      <c r="L113" s="245"/>
      <c r="M113" s="245"/>
      <c r="N113" s="245"/>
      <c r="O113" s="245"/>
      <c r="P113" s="245"/>
      <c r="Q113" s="265"/>
    </row>
    <row r="114" spans="2:17" ht="42" customHeight="1" x14ac:dyDescent="0.35">
      <c r="B114" s="88"/>
      <c r="C114" s="223" t="s">
        <v>82</v>
      </c>
      <c r="D114" s="223"/>
      <c r="E114" s="223"/>
      <c r="F114" s="223"/>
      <c r="G114" s="223"/>
      <c r="H114" s="223"/>
      <c r="I114" s="223"/>
      <c r="J114" s="223"/>
      <c r="K114" s="223"/>
      <c r="L114" s="223"/>
      <c r="M114" s="223"/>
      <c r="N114" s="223"/>
      <c r="O114" s="223"/>
      <c r="P114" s="223"/>
      <c r="Q114" s="224"/>
    </row>
    <row r="115" spans="2:17" x14ac:dyDescent="0.35">
      <c r="B115" s="88"/>
      <c r="Q115" s="89"/>
    </row>
    <row r="116" spans="2:17" x14ac:dyDescent="0.35">
      <c r="B116" s="88"/>
      <c r="Q116" s="89"/>
    </row>
    <row r="117" spans="2:17" x14ac:dyDescent="0.35">
      <c r="B117" s="88"/>
      <c r="Q117" s="89"/>
    </row>
    <row r="118" spans="2:17" x14ac:dyDescent="0.35">
      <c r="B118" s="88"/>
      <c r="Q118" s="89"/>
    </row>
    <row r="119" spans="2:17" x14ac:dyDescent="0.35">
      <c r="B119" s="88"/>
      <c r="Q119" s="89"/>
    </row>
    <row r="120" spans="2:17" x14ac:dyDescent="0.35">
      <c r="B120" s="88"/>
      <c r="Q120" s="89"/>
    </row>
    <row r="121" spans="2:17" x14ac:dyDescent="0.35">
      <c r="B121" s="88"/>
      <c r="Q121" s="89"/>
    </row>
    <row r="122" spans="2:17" x14ac:dyDescent="0.35">
      <c r="B122" s="88"/>
      <c r="Q122" s="89"/>
    </row>
    <row r="123" spans="2:17" x14ac:dyDescent="0.35">
      <c r="B123" s="88"/>
      <c r="Q123" s="89"/>
    </row>
    <row r="124" spans="2:17" x14ac:dyDescent="0.35">
      <c r="B124" s="88"/>
      <c r="Q124" s="89"/>
    </row>
    <row r="125" spans="2:17" x14ac:dyDescent="0.35">
      <c r="B125" s="88"/>
      <c r="Q125" s="89"/>
    </row>
    <row r="126" spans="2:17" x14ac:dyDescent="0.35">
      <c r="B126" s="88"/>
      <c r="Q126" s="89"/>
    </row>
    <row r="127" spans="2:17" x14ac:dyDescent="0.35">
      <c r="B127" s="88"/>
      <c r="Q127" s="89"/>
    </row>
    <row r="128" spans="2:17" x14ac:dyDescent="0.35">
      <c r="B128" s="88"/>
      <c r="Q128" s="89"/>
    </row>
    <row r="129" spans="2:17" x14ac:dyDescent="0.35">
      <c r="B129" s="88"/>
      <c r="Q129" s="89"/>
    </row>
    <row r="130" spans="2:17" x14ac:dyDescent="0.35">
      <c r="B130" s="88"/>
      <c r="Q130" s="89"/>
    </row>
    <row r="131" spans="2:17" x14ac:dyDescent="0.35">
      <c r="B131" s="88"/>
      <c r="Q131" s="89"/>
    </row>
    <row r="132" spans="2:17" x14ac:dyDescent="0.35">
      <c r="B132" s="88"/>
      <c r="Q132" s="89"/>
    </row>
    <row r="133" spans="2:17" x14ac:dyDescent="0.35">
      <c r="B133" s="88"/>
      <c r="Q133" s="89"/>
    </row>
    <row r="134" spans="2:17" x14ac:dyDescent="0.35">
      <c r="B134" s="88"/>
      <c r="Q134" s="89"/>
    </row>
    <row r="135" spans="2:17" x14ac:dyDescent="0.35">
      <c r="B135" s="88"/>
      <c r="Q135" s="89"/>
    </row>
    <row r="136" spans="2:17" x14ac:dyDescent="0.35">
      <c r="B136" s="88"/>
      <c r="Q136" s="89"/>
    </row>
    <row r="137" spans="2:17" x14ac:dyDescent="0.35">
      <c r="B137" s="88"/>
      <c r="Q137" s="89"/>
    </row>
    <row r="138" spans="2:17" x14ac:dyDescent="0.35">
      <c r="B138" s="88"/>
      <c r="Q138" s="89"/>
    </row>
    <row r="139" spans="2:17" x14ac:dyDescent="0.35">
      <c r="B139" s="88"/>
      <c r="Q139" s="89"/>
    </row>
    <row r="140" spans="2:17" x14ac:dyDescent="0.35">
      <c r="B140" s="88"/>
      <c r="Q140" s="89"/>
    </row>
    <row r="141" spans="2:17" x14ac:dyDescent="0.35">
      <c r="B141" s="88"/>
      <c r="Q141" s="89"/>
    </row>
    <row r="142" spans="2:17" x14ac:dyDescent="0.35">
      <c r="B142" s="88"/>
      <c r="Q142" s="89"/>
    </row>
    <row r="143" spans="2:17" x14ac:dyDescent="0.35">
      <c r="B143" s="88"/>
      <c r="Q143" s="89"/>
    </row>
    <row r="144" spans="2:17" x14ac:dyDescent="0.35">
      <c r="B144" s="88"/>
      <c r="Q144" s="89"/>
    </row>
    <row r="145" spans="2:17" x14ac:dyDescent="0.35">
      <c r="B145" s="88"/>
      <c r="Q145" s="89"/>
    </row>
    <row r="146" spans="2:17" x14ac:dyDescent="0.35">
      <c r="B146" s="88"/>
      <c r="Q146" s="89"/>
    </row>
    <row r="147" spans="2:17" x14ac:dyDescent="0.35">
      <c r="B147" s="88"/>
      <c r="Q147" s="89"/>
    </row>
    <row r="148" spans="2:17" x14ac:dyDescent="0.35">
      <c r="B148" s="88"/>
      <c r="Q148" s="89"/>
    </row>
    <row r="149" spans="2:17" x14ac:dyDescent="0.35">
      <c r="B149" s="88"/>
      <c r="Q149" s="89"/>
    </row>
    <row r="150" spans="2:17" x14ac:dyDescent="0.35">
      <c r="B150" s="88"/>
      <c r="Q150" s="89"/>
    </row>
    <row r="151" spans="2:17" x14ac:dyDescent="0.35">
      <c r="B151" s="88"/>
      <c r="Q151" s="89"/>
    </row>
    <row r="152" spans="2:17" x14ac:dyDescent="0.35">
      <c r="B152" s="88"/>
      <c r="Q152" s="89"/>
    </row>
    <row r="153" spans="2:17" x14ac:dyDescent="0.35">
      <c r="B153" s="88"/>
      <c r="Q153" s="89"/>
    </row>
    <row r="154" spans="2:17" x14ac:dyDescent="0.35">
      <c r="B154" s="88"/>
      <c r="Q154" s="89"/>
    </row>
    <row r="155" spans="2:17" x14ac:dyDescent="0.35">
      <c r="B155" s="88"/>
      <c r="Q155" s="89"/>
    </row>
    <row r="156" spans="2:17" ht="31" x14ac:dyDescent="0.7">
      <c r="B156" s="217" t="s">
        <v>200</v>
      </c>
      <c r="C156" s="218"/>
      <c r="D156" s="218"/>
      <c r="E156" s="218"/>
      <c r="F156" s="218"/>
      <c r="G156" s="218"/>
      <c r="H156" s="218"/>
      <c r="I156" s="218"/>
      <c r="J156" s="218"/>
      <c r="K156" s="218"/>
      <c r="L156" s="218"/>
      <c r="M156" s="218"/>
      <c r="N156" s="218"/>
      <c r="O156" s="218"/>
      <c r="P156" s="218"/>
      <c r="Q156" s="219"/>
    </row>
    <row r="157" spans="2:17" x14ac:dyDescent="0.35">
      <c r="B157" s="88"/>
      <c r="Q157" s="89"/>
    </row>
    <row r="158" spans="2:17" ht="385" customHeight="1" x14ac:dyDescent="0.35">
      <c r="B158" s="90"/>
      <c r="C158" s="91"/>
      <c r="D158" s="91"/>
      <c r="E158" s="91"/>
      <c r="F158" s="91"/>
      <c r="G158" s="91"/>
      <c r="H158" s="91"/>
      <c r="I158" s="91"/>
      <c r="J158" s="91"/>
      <c r="K158" s="91"/>
      <c r="L158" s="91"/>
      <c r="M158" s="91"/>
      <c r="N158" s="91"/>
      <c r="O158" s="91"/>
      <c r="P158" s="91"/>
      <c r="Q158" s="92"/>
    </row>
  </sheetData>
  <mergeCells count="44">
    <mergeCell ref="C43:Q43"/>
    <mergeCell ref="C44:Q44"/>
    <mergeCell ref="C36:Q36"/>
    <mergeCell ref="B38:Q38"/>
    <mergeCell ref="C39:Q39"/>
    <mergeCell ref="C40:Q40"/>
    <mergeCell ref="B42:Q42"/>
    <mergeCell ref="B30:Q30"/>
    <mergeCell ref="C31:Q31"/>
    <mergeCell ref="C32:Q32"/>
    <mergeCell ref="B34:Q34"/>
    <mergeCell ref="C35:Q35"/>
    <mergeCell ref="C22:Q22"/>
    <mergeCell ref="C24:Q24"/>
    <mergeCell ref="B26:Q26"/>
    <mergeCell ref="C27:Q27"/>
    <mergeCell ref="C28:Q28"/>
    <mergeCell ref="B21:Q21"/>
    <mergeCell ref="B7:Q7"/>
    <mergeCell ref="B8:Q8"/>
    <mergeCell ref="C9:Q9"/>
    <mergeCell ref="C10:Q10"/>
    <mergeCell ref="C11:Q11"/>
    <mergeCell ref="C12:Q12"/>
    <mergeCell ref="B14:Q14"/>
    <mergeCell ref="C15:Q16"/>
    <mergeCell ref="B17:Q17"/>
    <mergeCell ref="C18:Q18"/>
    <mergeCell ref="C19:Q19"/>
    <mergeCell ref="B6:Q6"/>
    <mergeCell ref="B1:Q1"/>
    <mergeCell ref="B2:Q2"/>
    <mergeCell ref="B3:Q3"/>
    <mergeCell ref="B4:Q4"/>
    <mergeCell ref="B5:Q5"/>
    <mergeCell ref="X109:AM109"/>
    <mergeCell ref="B110:Q110"/>
    <mergeCell ref="B156:Q156"/>
    <mergeCell ref="C114:Q114"/>
    <mergeCell ref="B45:Q45"/>
    <mergeCell ref="C46:Q46"/>
    <mergeCell ref="C47:Q47"/>
    <mergeCell ref="B112:Q112"/>
    <mergeCell ref="C113:Q113"/>
  </mergeCells>
  <pageMargins left="0.7" right="0.7" top="0.75" bottom="0.75" header="0.3" footer="0.3"/>
  <ignoredErrors>
    <ignoredError sqref="B35 B31 B27 B22 B18 B15 B39" numberStoredAsText="1"/>
  </ignoredErrors>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D1E19-26EC-42B9-AA1B-9410EDCA4F54}">
  <sheetPr codeName="Sheet8">
    <tabColor theme="7" tint="0.39997558519241921"/>
  </sheetPr>
  <dimension ref="A1:W100"/>
  <sheetViews>
    <sheetView zoomScale="55" zoomScaleNormal="55" workbookViewId="0">
      <selection activeCell="J3" sqref="J3"/>
    </sheetView>
  </sheetViews>
  <sheetFormatPr defaultColWidth="8.7265625" defaultRowHeight="15" customHeight="1" x14ac:dyDescent="0.35"/>
  <cols>
    <col min="1" max="3" width="39.54296875" style="104" customWidth="1"/>
    <col min="4" max="4" width="44.81640625" style="104" bestFit="1" customWidth="1"/>
    <col min="5" max="5" width="29.7265625" style="104" bestFit="1" customWidth="1"/>
    <col min="6" max="6" width="34.453125" style="104" bestFit="1" customWidth="1"/>
    <col min="7" max="7" width="34.453125" style="104" customWidth="1"/>
    <col min="8" max="8" width="33" style="104" bestFit="1" customWidth="1"/>
    <col min="9" max="9" width="33" style="104" customWidth="1"/>
    <col min="10" max="10" width="44.26953125" style="104" customWidth="1"/>
    <col min="11" max="11" width="34.54296875" style="104" bestFit="1" customWidth="1"/>
    <col min="12" max="12" width="38.453125" style="104" bestFit="1" customWidth="1"/>
    <col min="13" max="13" width="34.453125" style="104" bestFit="1" customWidth="1"/>
    <col min="14" max="14" width="35.81640625" style="104" bestFit="1" customWidth="1"/>
    <col min="15" max="15" width="41.54296875" style="104" customWidth="1"/>
    <col min="16" max="16" width="22.81640625" style="104" customWidth="1"/>
    <col min="17" max="17" width="24.54296875" style="104" customWidth="1"/>
    <col min="18" max="18" width="24.81640625" style="104" customWidth="1"/>
    <col min="19" max="19" width="22.54296875" style="104" customWidth="1"/>
    <col min="20" max="16384" width="8.7265625" style="104"/>
  </cols>
  <sheetData>
    <row r="1" spans="1:23" ht="55.5" customHeight="1" x14ac:dyDescent="0.35">
      <c r="A1" s="284" t="s">
        <v>202</v>
      </c>
      <c r="B1" s="284"/>
      <c r="C1" s="284"/>
      <c r="D1" s="284"/>
      <c r="E1" s="284"/>
      <c r="F1" s="284"/>
      <c r="G1" s="284"/>
      <c r="H1" s="284"/>
      <c r="I1" s="284"/>
      <c r="J1" s="284"/>
      <c r="K1" s="284"/>
      <c r="L1" s="284"/>
    </row>
    <row r="2" spans="1:23" ht="21.5" thickBot="1" x14ac:dyDescent="0.55000000000000004">
      <c r="A2" s="105" t="s">
        <v>98</v>
      </c>
      <c r="B2" s="106"/>
      <c r="C2" s="106"/>
      <c r="D2" s="107"/>
      <c r="E2" s="108"/>
      <c r="F2" s="108"/>
      <c r="G2" s="108"/>
      <c r="H2" s="108"/>
      <c r="I2" s="108"/>
      <c r="J2" s="108"/>
      <c r="K2" s="109"/>
      <c r="L2" s="109"/>
      <c r="M2" s="109"/>
    </row>
    <row r="3" spans="1:23" ht="121.5" customHeight="1" thickBot="1" x14ac:dyDescent="0.4">
      <c r="A3" s="110" t="s">
        <v>39</v>
      </c>
      <c r="B3" s="110" t="s">
        <v>40</v>
      </c>
      <c r="C3" s="110" t="s">
        <v>231</v>
      </c>
      <c r="D3" s="111" t="s">
        <v>232</v>
      </c>
      <c r="E3" s="111" t="s">
        <v>41</v>
      </c>
      <c r="F3" s="111" t="s">
        <v>99</v>
      </c>
      <c r="G3" s="111" t="s">
        <v>100</v>
      </c>
      <c r="H3" s="110" t="s">
        <v>44</v>
      </c>
      <c r="I3" s="111" t="s">
        <v>45</v>
      </c>
      <c r="J3" s="111" t="s">
        <v>228</v>
      </c>
      <c r="K3" s="214" t="s">
        <v>221</v>
      </c>
      <c r="L3" s="111" t="s">
        <v>135</v>
      </c>
      <c r="M3" s="110" t="s">
        <v>218</v>
      </c>
    </row>
    <row r="4" spans="1:23" s="118" customFormat="1" ht="16" thickTop="1" x14ac:dyDescent="0.35">
      <c r="A4" s="112"/>
      <c r="B4" s="112"/>
      <c r="C4" s="112"/>
      <c r="D4" s="113"/>
      <c r="E4" s="114"/>
      <c r="F4" s="114"/>
      <c r="G4" s="114"/>
      <c r="H4" s="113"/>
      <c r="I4" s="113"/>
      <c r="J4" s="114"/>
      <c r="K4" s="115"/>
      <c r="L4" s="116"/>
      <c r="M4" s="116"/>
      <c r="N4" s="117"/>
      <c r="O4" s="117"/>
      <c r="P4" s="117"/>
      <c r="Q4" s="117"/>
      <c r="R4" s="117"/>
      <c r="S4" s="117"/>
      <c r="T4" s="117"/>
      <c r="U4" s="117"/>
      <c r="V4" s="117"/>
      <c r="W4" s="117"/>
    </row>
    <row r="5" spans="1:23" s="117" customFormat="1" ht="15.5" x14ac:dyDescent="0.35">
      <c r="A5" s="119"/>
      <c r="B5" s="119"/>
      <c r="C5" s="119"/>
      <c r="D5" s="113"/>
      <c r="E5" s="113"/>
      <c r="F5" s="114"/>
      <c r="G5" s="114"/>
      <c r="H5" s="113"/>
      <c r="I5" s="113"/>
      <c r="J5" s="114"/>
      <c r="K5" s="120"/>
      <c r="L5" s="121"/>
      <c r="M5" s="116"/>
    </row>
    <row r="6" spans="1:23" s="117" customFormat="1" ht="15.5" x14ac:dyDescent="0.35">
      <c r="A6" s="119"/>
      <c r="B6" s="119"/>
      <c r="C6" s="119"/>
      <c r="D6" s="113"/>
      <c r="E6" s="122"/>
      <c r="F6" s="114"/>
      <c r="G6" s="114"/>
      <c r="H6" s="122"/>
      <c r="I6" s="122"/>
      <c r="J6" s="114"/>
      <c r="K6" s="120"/>
      <c r="L6" s="121"/>
      <c r="M6" s="116"/>
    </row>
    <row r="7" spans="1:23" s="117" customFormat="1" ht="15.5" x14ac:dyDescent="0.35">
      <c r="A7" s="119"/>
      <c r="B7" s="119"/>
      <c r="C7" s="119"/>
      <c r="D7" s="113"/>
      <c r="E7" s="122"/>
      <c r="F7" s="114"/>
      <c r="G7" s="114"/>
      <c r="H7" s="122"/>
      <c r="I7" s="122"/>
      <c r="J7" s="114"/>
      <c r="K7" s="120"/>
      <c r="L7" s="121"/>
      <c r="M7" s="116"/>
    </row>
    <row r="8" spans="1:23" s="117" customFormat="1" ht="15.5" x14ac:dyDescent="0.35">
      <c r="A8" s="119"/>
      <c r="B8" s="119"/>
      <c r="C8" s="119"/>
      <c r="D8" s="113"/>
      <c r="E8" s="122"/>
      <c r="F8" s="114"/>
      <c r="G8" s="114"/>
      <c r="H8" s="122"/>
      <c r="I8" s="122"/>
      <c r="J8" s="114"/>
      <c r="K8" s="120"/>
      <c r="L8" s="121"/>
      <c r="M8" s="116"/>
    </row>
    <row r="9" spans="1:23" s="117" customFormat="1" ht="15.5" x14ac:dyDescent="0.35">
      <c r="A9" s="119"/>
      <c r="B9" s="119"/>
      <c r="C9" s="119"/>
      <c r="D9" s="113"/>
      <c r="E9" s="122"/>
      <c r="F9" s="114"/>
      <c r="G9" s="114"/>
      <c r="H9" s="122"/>
      <c r="I9" s="122"/>
      <c r="J9" s="114"/>
      <c r="K9" s="120"/>
      <c r="L9" s="121"/>
      <c r="M9" s="116"/>
    </row>
    <row r="10" spans="1:23" s="117" customFormat="1" ht="15.5" x14ac:dyDescent="0.35">
      <c r="A10" s="119"/>
      <c r="B10" s="119"/>
      <c r="C10" s="119"/>
      <c r="D10" s="113"/>
      <c r="E10" s="122"/>
      <c r="F10" s="114"/>
      <c r="G10" s="114"/>
      <c r="H10" s="122"/>
      <c r="I10" s="122"/>
      <c r="J10" s="114"/>
      <c r="K10" s="120"/>
      <c r="L10" s="121"/>
      <c r="M10" s="116"/>
    </row>
    <row r="11" spans="1:23" s="117" customFormat="1" ht="15.5" x14ac:dyDescent="0.35">
      <c r="A11" s="119"/>
      <c r="B11" s="119"/>
      <c r="C11" s="119"/>
      <c r="D11" s="113"/>
      <c r="E11" s="122"/>
      <c r="F11" s="114"/>
      <c r="G11" s="114"/>
      <c r="H11" s="122"/>
      <c r="I11" s="122"/>
      <c r="J11" s="114"/>
      <c r="K11" s="120"/>
      <c r="L11" s="121"/>
      <c r="M11" s="116"/>
    </row>
    <row r="12" spans="1:23" s="117" customFormat="1" ht="15.5" x14ac:dyDescent="0.35">
      <c r="A12" s="119"/>
      <c r="B12" s="119"/>
      <c r="C12" s="119"/>
      <c r="D12" s="113"/>
      <c r="E12" s="122"/>
      <c r="F12" s="114"/>
      <c r="G12" s="114"/>
      <c r="H12" s="122"/>
      <c r="I12" s="122"/>
      <c r="J12" s="114"/>
      <c r="K12" s="120"/>
      <c r="L12" s="121"/>
      <c r="M12" s="116"/>
    </row>
    <row r="13" spans="1:23" s="117" customFormat="1" ht="15.5" x14ac:dyDescent="0.35">
      <c r="A13" s="119"/>
      <c r="B13" s="119"/>
      <c r="C13" s="119"/>
      <c r="D13" s="113"/>
      <c r="E13" s="122"/>
      <c r="F13" s="123"/>
      <c r="G13" s="123"/>
      <c r="H13" s="122"/>
      <c r="I13" s="122"/>
      <c r="J13" s="114"/>
      <c r="K13" s="120"/>
      <c r="L13" s="121"/>
      <c r="M13" s="153"/>
    </row>
    <row r="14" spans="1:23" s="117" customFormat="1" ht="15.5" x14ac:dyDescent="0.35">
      <c r="A14" s="124"/>
      <c r="B14" s="124"/>
      <c r="C14" s="124"/>
      <c r="D14" s="125"/>
      <c r="E14" s="126"/>
      <c r="F14" s="127"/>
      <c r="G14" s="128"/>
      <c r="H14" s="129"/>
      <c r="I14" s="129"/>
      <c r="J14" s="130"/>
      <c r="K14" s="131"/>
      <c r="L14" s="152"/>
      <c r="M14" s="154"/>
    </row>
    <row r="15" spans="1:23" s="117" customFormat="1" ht="19.5" customHeight="1" x14ac:dyDescent="0.35">
      <c r="P15" s="104"/>
      <c r="Q15" s="104"/>
      <c r="R15" s="104"/>
      <c r="S15" s="104"/>
    </row>
    <row r="16" spans="1:23" ht="21.5" thickBot="1" x14ac:dyDescent="0.55000000000000004">
      <c r="A16" s="105" t="s">
        <v>101</v>
      </c>
      <c r="B16" s="106"/>
      <c r="C16" s="106"/>
      <c r="D16" s="107"/>
      <c r="E16" s="108"/>
      <c r="F16" s="108"/>
      <c r="G16" s="108"/>
      <c r="H16" s="108"/>
      <c r="I16" s="108"/>
      <c r="J16" s="108"/>
      <c r="K16" s="109"/>
      <c r="L16" s="109"/>
      <c r="M16" s="109"/>
    </row>
    <row r="17" spans="1:15" ht="92" customHeight="1" thickBot="1" x14ac:dyDescent="0.4">
      <c r="A17" s="110" t="s">
        <v>39</v>
      </c>
      <c r="B17" s="110" t="s">
        <v>40</v>
      </c>
      <c r="C17" s="110" t="s">
        <v>231</v>
      </c>
      <c r="D17" s="111" t="s">
        <v>232</v>
      </c>
      <c r="E17" s="111" t="s">
        <v>41</v>
      </c>
      <c r="F17" s="111" t="s">
        <v>99</v>
      </c>
      <c r="G17" s="111" t="s">
        <v>100</v>
      </c>
      <c r="H17" s="110" t="s">
        <v>44</v>
      </c>
      <c r="I17" s="111" t="s">
        <v>45</v>
      </c>
      <c r="J17" s="111" t="s">
        <v>228</v>
      </c>
      <c r="K17" s="214" t="s">
        <v>221</v>
      </c>
      <c r="L17" s="111" t="s">
        <v>135</v>
      </c>
      <c r="M17" s="110" t="s">
        <v>218</v>
      </c>
    </row>
    <row r="18" spans="1:15" ht="16.5" customHeight="1" thickTop="1" x14ac:dyDescent="0.35">
      <c r="A18" s="112"/>
      <c r="B18" s="112"/>
      <c r="C18" s="112"/>
      <c r="D18" s="113"/>
      <c r="E18" s="133"/>
      <c r="F18" s="114"/>
      <c r="G18" s="114"/>
      <c r="H18" s="113"/>
      <c r="I18" s="113"/>
      <c r="J18" s="114"/>
      <c r="K18" s="115"/>
      <c r="L18" s="116"/>
      <c r="M18" s="116"/>
    </row>
    <row r="19" spans="1:15" ht="15.5" x14ac:dyDescent="0.35">
      <c r="A19" s="119"/>
      <c r="B19" s="119"/>
      <c r="C19" s="119"/>
      <c r="D19" s="113"/>
      <c r="E19" s="134"/>
      <c r="F19" s="114"/>
      <c r="G19" s="114"/>
      <c r="H19" s="113"/>
      <c r="I19" s="113"/>
      <c r="J19" s="114"/>
      <c r="K19" s="120"/>
      <c r="L19" s="121"/>
      <c r="M19" s="116"/>
    </row>
    <row r="20" spans="1:15" ht="14.5" customHeight="1" x14ac:dyDescent="0.35">
      <c r="A20" s="119"/>
      <c r="B20" s="119"/>
      <c r="C20" s="119"/>
      <c r="D20" s="113"/>
      <c r="E20" s="134"/>
      <c r="F20" s="114"/>
      <c r="G20" s="114"/>
      <c r="H20" s="122"/>
      <c r="I20" s="122"/>
      <c r="J20" s="114"/>
      <c r="K20" s="120"/>
      <c r="L20" s="121"/>
      <c r="M20" s="116"/>
    </row>
    <row r="21" spans="1:15" ht="15.5" x14ac:dyDescent="0.35">
      <c r="A21" s="119"/>
      <c r="B21" s="119"/>
      <c r="C21" s="119"/>
      <c r="D21" s="113"/>
      <c r="E21" s="134"/>
      <c r="F21" s="114"/>
      <c r="G21" s="114"/>
      <c r="H21" s="122"/>
      <c r="I21" s="122"/>
      <c r="J21" s="114"/>
      <c r="K21" s="120"/>
      <c r="L21" s="121"/>
      <c r="M21" s="116"/>
    </row>
    <row r="22" spans="1:15" ht="15.5" x14ac:dyDescent="0.35">
      <c r="A22" s="119"/>
      <c r="B22" s="119"/>
      <c r="C22" s="119"/>
      <c r="D22" s="113"/>
      <c r="E22" s="134"/>
      <c r="F22" s="114"/>
      <c r="G22" s="114"/>
      <c r="H22" s="122"/>
      <c r="I22" s="122"/>
      <c r="J22" s="114"/>
      <c r="K22" s="120"/>
      <c r="L22" s="121"/>
      <c r="M22" s="116"/>
    </row>
    <row r="23" spans="1:15" ht="15.5" x14ac:dyDescent="0.35">
      <c r="A23" s="119"/>
      <c r="B23" s="119"/>
      <c r="C23" s="119"/>
      <c r="D23" s="113"/>
      <c r="E23" s="134"/>
      <c r="F23" s="114"/>
      <c r="G23" s="114"/>
      <c r="H23" s="122"/>
      <c r="I23" s="122"/>
      <c r="J23" s="114"/>
      <c r="K23" s="120"/>
      <c r="L23" s="121"/>
      <c r="M23" s="116"/>
    </row>
    <row r="24" spans="1:15" ht="15.5" x14ac:dyDescent="0.35">
      <c r="A24" s="119"/>
      <c r="B24" s="119"/>
      <c r="C24" s="119"/>
      <c r="D24" s="113"/>
      <c r="E24" s="134"/>
      <c r="F24" s="114"/>
      <c r="G24" s="114"/>
      <c r="H24" s="122"/>
      <c r="I24" s="122"/>
      <c r="J24" s="114"/>
      <c r="K24" s="120"/>
      <c r="L24" s="121"/>
      <c r="M24" s="116"/>
    </row>
    <row r="25" spans="1:15" ht="15.5" x14ac:dyDescent="0.35">
      <c r="A25" s="119"/>
      <c r="B25" s="119"/>
      <c r="C25" s="119"/>
      <c r="D25" s="113"/>
      <c r="E25" s="134"/>
      <c r="F25" s="114"/>
      <c r="G25" s="114"/>
      <c r="H25" s="122"/>
      <c r="I25" s="122"/>
      <c r="J25" s="114"/>
      <c r="K25" s="120"/>
      <c r="L25" s="121"/>
      <c r="M25" s="116"/>
    </row>
    <row r="26" spans="1:15" ht="15.5" x14ac:dyDescent="0.35">
      <c r="A26" s="119"/>
      <c r="B26" s="119"/>
      <c r="C26" s="119"/>
      <c r="D26" s="113"/>
      <c r="E26" s="134"/>
      <c r="F26" s="114"/>
      <c r="G26" s="114"/>
      <c r="H26" s="122"/>
      <c r="I26" s="122"/>
      <c r="J26" s="114"/>
      <c r="K26" s="120"/>
      <c r="L26" s="121"/>
      <c r="M26" s="116"/>
    </row>
    <row r="27" spans="1:15" ht="15.5" x14ac:dyDescent="0.35">
      <c r="A27" s="124"/>
      <c r="B27" s="124"/>
      <c r="C27" s="124"/>
      <c r="D27" s="125"/>
      <c r="E27" s="135"/>
      <c r="F27" s="128"/>
      <c r="G27" s="128"/>
      <c r="H27" s="129"/>
      <c r="I27" s="129"/>
      <c r="J27" s="130"/>
      <c r="K27" s="131"/>
      <c r="L27" s="132"/>
      <c r="M27" s="154"/>
    </row>
    <row r="28" spans="1:15" ht="14.5" x14ac:dyDescent="0.35"/>
    <row r="29" spans="1:15" ht="21.5" thickBot="1" x14ac:dyDescent="0.55000000000000004">
      <c r="A29" s="105" t="s">
        <v>102</v>
      </c>
      <c r="B29" s="106"/>
      <c r="C29" s="106"/>
      <c r="D29" s="107"/>
      <c r="E29" s="108"/>
      <c r="F29" s="108"/>
      <c r="G29" s="108"/>
      <c r="H29" s="108"/>
      <c r="I29" s="108"/>
      <c r="J29" s="108"/>
      <c r="K29" s="109"/>
      <c r="L29" s="109"/>
      <c r="M29" s="109"/>
    </row>
    <row r="30" spans="1:15" ht="114.5" customHeight="1" thickBot="1" x14ac:dyDescent="0.4">
      <c r="A30" s="110" t="s">
        <v>39</v>
      </c>
      <c r="B30" s="110" t="s">
        <v>40</v>
      </c>
      <c r="C30" s="110" t="s">
        <v>231</v>
      </c>
      <c r="D30" s="111" t="s">
        <v>232</v>
      </c>
      <c r="E30" s="111" t="s">
        <v>41</v>
      </c>
      <c r="F30" s="111" t="s">
        <v>99</v>
      </c>
      <c r="G30" s="111" t="s">
        <v>100</v>
      </c>
      <c r="H30" s="110" t="s">
        <v>44</v>
      </c>
      <c r="I30" s="111" t="s">
        <v>45</v>
      </c>
      <c r="J30" s="111" t="s">
        <v>228</v>
      </c>
      <c r="K30" s="214" t="s">
        <v>221</v>
      </c>
      <c r="L30" s="111" t="s">
        <v>135</v>
      </c>
      <c r="M30" s="110" t="s">
        <v>218</v>
      </c>
      <c r="N30" s="117"/>
      <c r="O30" s="117"/>
    </row>
    <row r="31" spans="1:15" ht="16" thickTop="1" x14ac:dyDescent="0.35">
      <c r="A31" s="112"/>
      <c r="B31" s="112"/>
      <c r="C31" s="112"/>
      <c r="D31" s="136"/>
      <c r="E31" s="133"/>
      <c r="F31" s="114"/>
      <c r="G31" s="114"/>
      <c r="H31" s="113"/>
      <c r="I31" s="113"/>
      <c r="J31" s="114"/>
      <c r="K31" s="115"/>
      <c r="L31" s="116"/>
      <c r="M31" s="116"/>
      <c r="N31" s="117"/>
      <c r="O31" s="117"/>
    </row>
    <row r="32" spans="1:15" ht="15.5" x14ac:dyDescent="0.35">
      <c r="A32" s="119"/>
      <c r="B32" s="119"/>
      <c r="C32" s="119"/>
      <c r="D32" s="113"/>
      <c r="E32" s="134"/>
      <c r="F32" s="114"/>
      <c r="G32" s="114"/>
      <c r="H32" s="113"/>
      <c r="I32" s="113"/>
      <c r="J32" s="114"/>
      <c r="K32" s="120"/>
      <c r="L32" s="121"/>
      <c r="M32" s="116"/>
      <c r="N32" s="117"/>
      <c r="O32" s="117"/>
    </row>
    <row r="33" spans="1:15" ht="15.5" x14ac:dyDescent="0.35">
      <c r="A33" s="119"/>
      <c r="B33" s="119"/>
      <c r="C33" s="119"/>
      <c r="D33" s="113"/>
      <c r="E33" s="134"/>
      <c r="F33" s="114"/>
      <c r="G33" s="114"/>
      <c r="H33" s="122"/>
      <c r="I33" s="122"/>
      <c r="J33" s="114"/>
      <c r="K33" s="120"/>
      <c r="L33" s="121"/>
      <c r="M33" s="116"/>
      <c r="N33" s="117"/>
      <c r="O33" s="117"/>
    </row>
    <row r="34" spans="1:15" ht="15.5" x14ac:dyDescent="0.35">
      <c r="A34" s="119"/>
      <c r="B34" s="119"/>
      <c r="C34" s="119"/>
      <c r="D34" s="113"/>
      <c r="E34" s="134"/>
      <c r="F34" s="114"/>
      <c r="G34" s="114"/>
      <c r="H34" s="122"/>
      <c r="I34" s="122"/>
      <c r="J34" s="114"/>
      <c r="K34" s="120"/>
      <c r="L34" s="121"/>
      <c r="M34" s="116"/>
      <c r="N34" s="117"/>
      <c r="O34" s="117"/>
    </row>
    <row r="35" spans="1:15" ht="15.5" x14ac:dyDescent="0.35">
      <c r="A35" s="119"/>
      <c r="B35" s="119"/>
      <c r="C35" s="119"/>
      <c r="D35" s="113"/>
      <c r="E35" s="134"/>
      <c r="F35" s="114"/>
      <c r="G35" s="114"/>
      <c r="H35" s="122"/>
      <c r="I35" s="122"/>
      <c r="J35" s="114"/>
      <c r="K35" s="120"/>
      <c r="L35" s="121"/>
      <c r="M35" s="116"/>
      <c r="N35" s="117"/>
      <c r="O35" s="117"/>
    </row>
    <row r="36" spans="1:15" ht="15.5" x14ac:dyDescent="0.35">
      <c r="A36" s="119"/>
      <c r="B36" s="119"/>
      <c r="C36" s="119"/>
      <c r="D36" s="113"/>
      <c r="E36" s="134"/>
      <c r="F36" s="114"/>
      <c r="G36" s="114"/>
      <c r="H36" s="122"/>
      <c r="I36" s="122"/>
      <c r="J36" s="114"/>
      <c r="K36" s="120"/>
      <c r="L36" s="121"/>
      <c r="M36" s="116"/>
      <c r="N36" s="117"/>
      <c r="O36" s="117"/>
    </row>
    <row r="37" spans="1:15" ht="15.5" x14ac:dyDescent="0.35">
      <c r="A37" s="119"/>
      <c r="B37" s="119"/>
      <c r="C37" s="119"/>
      <c r="D37" s="113"/>
      <c r="E37" s="134"/>
      <c r="F37" s="114"/>
      <c r="G37" s="114"/>
      <c r="H37" s="122"/>
      <c r="I37" s="122"/>
      <c r="J37" s="114"/>
      <c r="K37" s="120"/>
      <c r="L37" s="121"/>
      <c r="M37" s="116"/>
      <c r="N37" s="117"/>
      <c r="O37" s="117"/>
    </row>
    <row r="38" spans="1:15" ht="15.5" x14ac:dyDescent="0.35">
      <c r="A38" s="119"/>
      <c r="B38" s="119"/>
      <c r="C38" s="119"/>
      <c r="D38" s="113"/>
      <c r="E38" s="134"/>
      <c r="F38" s="114"/>
      <c r="G38" s="114"/>
      <c r="H38" s="122"/>
      <c r="I38" s="122"/>
      <c r="J38" s="114"/>
      <c r="K38" s="120"/>
      <c r="L38" s="121"/>
      <c r="M38" s="116"/>
      <c r="N38" s="117"/>
      <c r="O38" s="117"/>
    </row>
    <row r="39" spans="1:15" ht="15.5" x14ac:dyDescent="0.35">
      <c r="A39" s="119"/>
      <c r="B39" s="119"/>
      <c r="C39" s="119"/>
      <c r="D39" s="113"/>
      <c r="E39" s="134"/>
      <c r="F39" s="114"/>
      <c r="G39" s="114"/>
      <c r="H39" s="122"/>
      <c r="I39" s="122"/>
      <c r="J39" s="114"/>
      <c r="K39" s="120"/>
      <c r="L39" s="121"/>
      <c r="M39" s="116"/>
      <c r="N39" s="117"/>
      <c r="O39" s="117"/>
    </row>
    <row r="40" spans="1:15" ht="15.5" x14ac:dyDescent="0.35">
      <c r="A40" s="124"/>
      <c r="B40" s="124"/>
      <c r="C40" s="124"/>
      <c r="D40" s="125"/>
      <c r="E40" s="135"/>
      <c r="F40" s="128"/>
      <c r="G40" s="128"/>
      <c r="H40" s="129"/>
      <c r="I40" s="129"/>
      <c r="J40" s="130"/>
      <c r="K40" s="131"/>
      <c r="L40" s="132"/>
      <c r="M40" s="154"/>
      <c r="N40" s="117"/>
      <c r="O40" s="117"/>
    </row>
    <row r="41" spans="1:15" ht="14.5" x14ac:dyDescent="0.35"/>
    <row r="42" spans="1:15" ht="21.5" thickBot="1" x14ac:dyDescent="0.55000000000000004">
      <c r="A42" s="105" t="s">
        <v>103</v>
      </c>
      <c r="B42" s="106"/>
      <c r="C42" s="106"/>
      <c r="D42" s="107"/>
      <c r="E42" s="108"/>
      <c r="F42" s="108"/>
      <c r="G42" s="108"/>
      <c r="H42" s="108"/>
      <c r="I42" s="108"/>
      <c r="J42" s="108"/>
      <c r="K42" s="109"/>
      <c r="L42" s="109"/>
      <c r="M42" s="109"/>
    </row>
    <row r="43" spans="1:15" ht="109.5" customHeight="1" thickBot="1" x14ac:dyDescent="0.4">
      <c r="A43" s="110" t="s">
        <v>39</v>
      </c>
      <c r="B43" s="110" t="s">
        <v>40</v>
      </c>
      <c r="C43" s="110" t="s">
        <v>231</v>
      </c>
      <c r="D43" s="111" t="s">
        <v>232</v>
      </c>
      <c r="E43" s="111" t="s">
        <v>41</v>
      </c>
      <c r="F43" s="111" t="s">
        <v>99</v>
      </c>
      <c r="G43" s="111" t="s">
        <v>100</v>
      </c>
      <c r="H43" s="110" t="s">
        <v>44</v>
      </c>
      <c r="I43" s="111" t="s">
        <v>45</v>
      </c>
      <c r="J43" s="111" t="s">
        <v>228</v>
      </c>
      <c r="K43" s="214" t="s">
        <v>221</v>
      </c>
      <c r="L43" s="111" t="s">
        <v>135</v>
      </c>
      <c r="M43" s="110" t="s">
        <v>218</v>
      </c>
    </row>
    <row r="44" spans="1:15" ht="16" thickTop="1" x14ac:dyDescent="0.35">
      <c r="A44" s="112"/>
      <c r="B44" s="112"/>
      <c r="C44" s="112"/>
      <c r="D44" s="136"/>
      <c r="E44" s="133"/>
      <c r="F44" s="114"/>
      <c r="G44" s="114"/>
      <c r="H44" s="113"/>
      <c r="I44" s="113"/>
      <c r="J44" s="114"/>
      <c r="K44" s="115"/>
      <c r="L44" s="116"/>
      <c r="M44" s="116"/>
    </row>
    <row r="45" spans="1:15" ht="15.5" x14ac:dyDescent="0.35">
      <c r="A45" s="119"/>
      <c r="B45" s="119"/>
      <c r="C45" s="119"/>
      <c r="D45" s="113"/>
      <c r="E45" s="134"/>
      <c r="F45" s="114"/>
      <c r="G45" s="114"/>
      <c r="H45" s="113"/>
      <c r="I45" s="113"/>
      <c r="J45" s="114"/>
      <c r="K45" s="120"/>
      <c r="L45" s="121"/>
      <c r="M45" s="116"/>
    </row>
    <row r="46" spans="1:15" ht="15.5" x14ac:dyDescent="0.35">
      <c r="A46" s="119"/>
      <c r="B46" s="119"/>
      <c r="C46" s="119"/>
      <c r="D46" s="113"/>
      <c r="E46" s="134"/>
      <c r="F46" s="114"/>
      <c r="G46" s="114"/>
      <c r="H46" s="122"/>
      <c r="I46" s="122"/>
      <c r="J46" s="114"/>
      <c r="K46" s="120"/>
      <c r="L46" s="121"/>
      <c r="M46" s="116"/>
    </row>
    <row r="47" spans="1:15" ht="15.5" x14ac:dyDescent="0.35">
      <c r="A47" s="119"/>
      <c r="B47" s="119"/>
      <c r="C47" s="119"/>
      <c r="D47" s="113"/>
      <c r="E47" s="134"/>
      <c r="F47" s="114"/>
      <c r="G47" s="114"/>
      <c r="H47" s="122"/>
      <c r="I47" s="122"/>
      <c r="J47" s="114"/>
      <c r="K47" s="120"/>
      <c r="L47" s="121"/>
      <c r="M47" s="116"/>
    </row>
    <row r="48" spans="1:15" ht="15.5" x14ac:dyDescent="0.35">
      <c r="A48" s="119"/>
      <c r="B48" s="119"/>
      <c r="C48" s="119"/>
      <c r="D48" s="113"/>
      <c r="E48" s="134"/>
      <c r="F48" s="114"/>
      <c r="G48" s="114"/>
      <c r="H48" s="122"/>
      <c r="I48" s="122"/>
      <c r="J48" s="114"/>
      <c r="K48" s="120"/>
      <c r="L48" s="121"/>
      <c r="M48" s="116"/>
    </row>
    <row r="49" spans="1:13" ht="15.5" x14ac:dyDescent="0.35">
      <c r="A49" s="119"/>
      <c r="B49" s="119"/>
      <c r="C49" s="119"/>
      <c r="D49" s="113"/>
      <c r="E49" s="134"/>
      <c r="F49" s="114"/>
      <c r="G49" s="114"/>
      <c r="H49" s="122"/>
      <c r="I49" s="122"/>
      <c r="J49" s="114"/>
      <c r="K49" s="120"/>
      <c r="L49" s="121"/>
      <c r="M49" s="116"/>
    </row>
    <row r="50" spans="1:13" ht="15.5" x14ac:dyDescent="0.35">
      <c r="A50" s="119"/>
      <c r="B50" s="119"/>
      <c r="C50" s="119"/>
      <c r="D50" s="113"/>
      <c r="E50" s="134"/>
      <c r="F50" s="114"/>
      <c r="G50" s="114"/>
      <c r="H50" s="122"/>
      <c r="I50" s="122"/>
      <c r="J50" s="114"/>
      <c r="K50" s="120"/>
      <c r="L50" s="121"/>
      <c r="M50" s="116"/>
    </row>
    <row r="51" spans="1:13" ht="15.5" x14ac:dyDescent="0.35">
      <c r="A51" s="119"/>
      <c r="B51" s="119"/>
      <c r="C51" s="119"/>
      <c r="D51" s="113"/>
      <c r="E51" s="134"/>
      <c r="F51" s="114"/>
      <c r="G51" s="114"/>
      <c r="H51" s="122"/>
      <c r="I51" s="122"/>
      <c r="J51" s="114"/>
      <c r="K51" s="120"/>
      <c r="L51" s="121"/>
      <c r="M51" s="116"/>
    </row>
    <row r="52" spans="1:13" ht="15.5" x14ac:dyDescent="0.35">
      <c r="A52" s="119"/>
      <c r="B52" s="119"/>
      <c r="C52" s="119"/>
      <c r="D52" s="113"/>
      <c r="E52" s="134"/>
      <c r="F52" s="114"/>
      <c r="G52" s="114"/>
      <c r="H52" s="122"/>
      <c r="I52" s="122"/>
      <c r="J52" s="114"/>
      <c r="K52" s="120"/>
      <c r="L52" s="121"/>
      <c r="M52" s="116"/>
    </row>
    <row r="53" spans="1:13" ht="15.5" x14ac:dyDescent="0.35">
      <c r="A53" s="124"/>
      <c r="B53" s="124"/>
      <c r="C53" s="124"/>
      <c r="D53" s="125"/>
      <c r="E53" s="135"/>
      <c r="F53" s="128"/>
      <c r="G53" s="128"/>
      <c r="H53" s="129"/>
      <c r="I53" s="129"/>
      <c r="J53" s="130"/>
      <c r="K53" s="131"/>
      <c r="L53" s="132"/>
      <c r="M53" s="154"/>
    </row>
    <row r="54" spans="1:13" ht="14.5" x14ac:dyDescent="0.35"/>
    <row r="55" spans="1:13" ht="21.5" thickBot="1" x14ac:dyDescent="0.55000000000000004">
      <c r="A55" s="105" t="s">
        <v>104</v>
      </c>
      <c r="B55" s="106"/>
      <c r="C55" s="106"/>
      <c r="D55" s="107"/>
      <c r="E55" s="108"/>
      <c r="F55" s="108"/>
      <c r="G55" s="108"/>
      <c r="H55" s="108"/>
      <c r="I55" s="108"/>
      <c r="J55" s="108"/>
      <c r="K55" s="109"/>
      <c r="L55" s="137"/>
      <c r="M55" s="137"/>
    </row>
    <row r="56" spans="1:13" ht="106" customHeight="1" thickBot="1" x14ac:dyDescent="0.4">
      <c r="A56" s="110" t="s">
        <v>39</v>
      </c>
      <c r="B56" s="110" t="s">
        <v>40</v>
      </c>
      <c r="C56" s="110" t="s">
        <v>231</v>
      </c>
      <c r="D56" s="111" t="s">
        <v>230</v>
      </c>
      <c r="E56" s="111" t="s">
        <v>41</v>
      </c>
      <c r="F56" s="111" t="s">
        <v>99</v>
      </c>
      <c r="G56" s="111" t="s">
        <v>100</v>
      </c>
      <c r="H56" s="110" t="s">
        <v>44</v>
      </c>
      <c r="I56" s="111" t="s">
        <v>45</v>
      </c>
      <c r="J56" s="111" t="s">
        <v>229</v>
      </c>
      <c r="K56" s="214" t="s">
        <v>221</v>
      </c>
      <c r="L56" s="111" t="s">
        <v>222</v>
      </c>
      <c r="M56" s="110" t="s">
        <v>218</v>
      </c>
    </row>
    <row r="57" spans="1:13" ht="16" thickTop="1" x14ac:dyDescent="0.35">
      <c r="A57" s="112"/>
      <c r="B57" s="112"/>
      <c r="C57" s="112"/>
      <c r="D57" s="113"/>
      <c r="E57" s="133"/>
      <c r="F57" s="114"/>
      <c r="G57" s="114"/>
      <c r="H57" s="113"/>
      <c r="I57" s="113"/>
      <c r="J57" s="114"/>
      <c r="K57" s="115"/>
      <c r="L57" s="116"/>
      <c r="M57" s="116"/>
    </row>
    <row r="58" spans="1:13" ht="15.5" x14ac:dyDescent="0.35">
      <c r="A58" s="119"/>
      <c r="B58" s="119"/>
      <c r="C58" s="119"/>
      <c r="D58" s="113"/>
      <c r="E58" s="134"/>
      <c r="F58" s="114"/>
      <c r="G58" s="114"/>
      <c r="H58" s="113"/>
      <c r="I58" s="113"/>
      <c r="J58" s="114"/>
      <c r="K58" s="120"/>
      <c r="L58" s="121"/>
      <c r="M58" s="116"/>
    </row>
    <row r="59" spans="1:13" ht="15.5" x14ac:dyDescent="0.35">
      <c r="A59" s="119"/>
      <c r="B59" s="119"/>
      <c r="C59" s="119"/>
      <c r="D59" s="113"/>
      <c r="E59" s="134"/>
      <c r="F59" s="114"/>
      <c r="G59" s="114"/>
      <c r="H59" s="122"/>
      <c r="I59" s="122"/>
      <c r="J59" s="114"/>
      <c r="K59" s="120"/>
      <c r="L59" s="121"/>
      <c r="M59" s="116"/>
    </row>
    <row r="60" spans="1:13" ht="15.5" x14ac:dyDescent="0.35">
      <c r="A60" s="119"/>
      <c r="B60" s="119"/>
      <c r="C60" s="119"/>
      <c r="D60" s="113"/>
      <c r="E60" s="134"/>
      <c r="F60" s="114"/>
      <c r="G60" s="114"/>
      <c r="H60" s="122"/>
      <c r="I60" s="122"/>
      <c r="J60" s="114"/>
      <c r="K60" s="120"/>
      <c r="L60" s="121"/>
      <c r="M60" s="116"/>
    </row>
    <row r="61" spans="1:13" ht="15.5" x14ac:dyDescent="0.35">
      <c r="A61" s="119"/>
      <c r="B61" s="119"/>
      <c r="C61" s="119"/>
      <c r="D61" s="113"/>
      <c r="E61" s="134"/>
      <c r="F61" s="114"/>
      <c r="G61" s="114"/>
      <c r="H61" s="122"/>
      <c r="I61" s="122"/>
      <c r="J61" s="114"/>
      <c r="K61" s="120"/>
      <c r="L61" s="121"/>
      <c r="M61" s="116"/>
    </row>
    <row r="62" spans="1:13" ht="15.5" x14ac:dyDescent="0.35">
      <c r="A62" s="119"/>
      <c r="B62" s="119"/>
      <c r="C62" s="119"/>
      <c r="D62" s="113"/>
      <c r="E62" s="134"/>
      <c r="F62" s="114"/>
      <c r="G62" s="114"/>
      <c r="H62" s="122"/>
      <c r="I62" s="122"/>
      <c r="J62" s="114"/>
      <c r="K62" s="120"/>
      <c r="L62" s="121"/>
      <c r="M62" s="116"/>
    </row>
    <row r="63" spans="1:13" ht="15.5" x14ac:dyDescent="0.35">
      <c r="A63" s="119"/>
      <c r="B63" s="119"/>
      <c r="C63" s="119"/>
      <c r="D63" s="113"/>
      <c r="E63" s="134"/>
      <c r="F63" s="114"/>
      <c r="G63" s="114"/>
      <c r="H63" s="122"/>
      <c r="I63" s="122"/>
      <c r="J63" s="114"/>
      <c r="K63" s="120"/>
      <c r="L63" s="121"/>
      <c r="M63" s="116"/>
    </row>
    <row r="64" spans="1:13" ht="15.5" x14ac:dyDescent="0.35">
      <c r="A64" s="119"/>
      <c r="B64" s="119"/>
      <c r="C64" s="119"/>
      <c r="D64" s="113"/>
      <c r="E64" s="134"/>
      <c r="F64" s="114"/>
      <c r="G64" s="114"/>
      <c r="H64" s="122"/>
      <c r="I64" s="122"/>
      <c r="J64" s="114"/>
      <c r="K64" s="120"/>
      <c r="L64" s="121"/>
      <c r="M64" s="116"/>
    </row>
    <row r="65" spans="1:13" ht="15.5" x14ac:dyDescent="0.35">
      <c r="A65" s="119"/>
      <c r="B65" s="119"/>
      <c r="C65" s="119"/>
      <c r="D65" s="113"/>
      <c r="E65" s="134"/>
      <c r="F65" s="114"/>
      <c r="G65" s="114"/>
      <c r="H65" s="122"/>
      <c r="I65" s="122"/>
      <c r="J65" s="114"/>
      <c r="K65" s="120"/>
      <c r="L65" s="121"/>
      <c r="M65" s="116"/>
    </row>
    <row r="66" spans="1:13" ht="15.5" x14ac:dyDescent="0.35">
      <c r="A66" s="124"/>
      <c r="B66" s="124"/>
      <c r="C66" s="124"/>
      <c r="D66" s="125"/>
      <c r="E66" s="135"/>
      <c r="F66" s="128"/>
      <c r="G66" s="128"/>
      <c r="H66" s="129"/>
      <c r="I66" s="129"/>
      <c r="J66" s="130"/>
      <c r="K66" s="131"/>
      <c r="L66" s="132"/>
      <c r="M66" s="154"/>
    </row>
    <row r="67" spans="1:13" ht="14.5" x14ac:dyDescent="0.35"/>
    <row r="68" spans="1:13" ht="21.5" thickBot="1" x14ac:dyDescent="0.55000000000000004">
      <c r="A68" s="105" t="s">
        <v>105</v>
      </c>
      <c r="B68" s="106"/>
      <c r="C68" s="106"/>
      <c r="D68" s="107"/>
      <c r="E68" s="108"/>
      <c r="F68" s="108"/>
      <c r="G68" s="108"/>
      <c r="H68" s="108"/>
      <c r="I68" s="108"/>
      <c r="J68" s="108"/>
      <c r="K68" s="109"/>
      <c r="L68" s="109"/>
      <c r="M68" s="109"/>
    </row>
    <row r="69" spans="1:13" ht="93" thickBot="1" x14ac:dyDescent="0.4">
      <c r="A69" s="110" t="s">
        <v>106</v>
      </c>
      <c r="B69" s="110" t="s">
        <v>40</v>
      </c>
      <c r="C69" s="110" t="s">
        <v>231</v>
      </c>
      <c r="D69" s="111" t="s">
        <v>232</v>
      </c>
      <c r="E69" s="111" t="s">
        <v>41</v>
      </c>
      <c r="F69" s="111" t="s">
        <v>99</v>
      </c>
      <c r="G69" s="111" t="s">
        <v>100</v>
      </c>
      <c r="H69" s="110" t="s">
        <v>44</v>
      </c>
      <c r="I69" s="111" t="s">
        <v>45</v>
      </c>
      <c r="J69" s="111" t="s">
        <v>228</v>
      </c>
      <c r="K69" s="214" t="s">
        <v>224</v>
      </c>
      <c r="L69" s="111" t="s">
        <v>135</v>
      </c>
      <c r="M69" s="110" t="s">
        <v>218</v>
      </c>
    </row>
    <row r="70" spans="1:13" ht="16" thickTop="1" x14ac:dyDescent="0.35">
      <c r="A70" s="112"/>
      <c r="B70" s="112"/>
      <c r="C70" s="112"/>
      <c r="D70" s="136"/>
      <c r="E70" s="133"/>
      <c r="F70" s="114"/>
      <c r="G70" s="114"/>
      <c r="H70" s="113"/>
      <c r="I70" s="113"/>
      <c r="J70" s="114"/>
      <c r="K70" s="115"/>
      <c r="L70" s="116"/>
      <c r="M70" s="116"/>
    </row>
    <row r="71" spans="1:13" ht="15.5" x14ac:dyDescent="0.35">
      <c r="A71" s="119"/>
      <c r="B71" s="119"/>
      <c r="C71" s="119"/>
      <c r="D71" s="113"/>
      <c r="E71" s="134"/>
      <c r="F71" s="114"/>
      <c r="G71" s="114"/>
      <c r="H71" s="113"/>
      <c r="I71" s="113"/>
      <c r="J71" s="114"/>
      <c r="K71" s="120"/>
      <c r="L71" s="121"/>
      <c r="M71" s="116"/>
    </row>
    <row r="72" spans="1:13" ht="15.5" x14ac:dyDescent="0.35">
      <c r="A72" s="119"/>
      <c r="B72" s="119"/>
      <c r="C72" s="119"/>
      <c r="D72" s="113"/>
      <c r="E72" s="134"/>
      <c r="F72" s="114"/>
      <c r="G72" s="114"/>
      <c r="H72" s="122"/>
      <c r="I72" s="122"/>
      <c r="J72" s="114"/>
      <c r="K72" s="120"/>
      <c r="L72" s="121"/>
      <c r="M72" s="116"/>
    </row>
    <row r="73" spans="1:13" ht="15.5" x14ac:dyDescent="0.35">
      <c r="A73" s="119"/>
      <c r="B73" s="119"/>
      <c r="C73" s="119"/>
      <c r="D73" s="113"/>
      <c r="E73" s="134"/>
      <c r="F73" s="114"/>
      <c r="G73" s="114"/>
      <c r="H73" s="122"/>
      <c r="I73" s="122"/>
      <c r="J73" s="114"/>
      <c r="K73" s="120"/>
      <c r="L73" s="121"/>
      <c r="M73" s="116"/>
    </row>
    <row r="74" spans="1:13" ht="15.5" x14ac:dyDescent="0.35">
      <c r="A74" s="119"/>
      <c r="B74" s="119"/>
      <c r="C74" s="119"/>
      <c r="D74" s="113"/>
      <c r="E74" s="134"/>
      <c r="F74" s="114"/>
      <c r="G74" s="114"/>
      <c r="H74" s="122"/>
      <c r="I74" s="122"/>
      <c r="J74" s="114"/>
      <c r="K74" s="120"/>
      <c r="L74" s="121"/>
      <c r="M74" s="116"/>
    </row>
    <row r="75" spans="1:13" ht="15.5" x14ac:dyDescent="0.35">
      <c r="A75" s="119"/>
      <c r="B75" s="119"/>
      <c r="C75" s="119"/>
      <c r="D75" s="113"/>
      <c r="E75" s="134"/>
      <c r="F75" s="114"/>
      <c r="G75" s="114"/>
      <c r="H75" s="122"/>
      <c r="I75" s="122"/>
      <c r="J75" s="114"/>
      <c r="K75" s="120"/>
      <c r="L75" s="121"/>
      <c r="M75" s="116"/>
    </row>
    <row r="76" spans="1:13" ht="15.5" x14ac:dyDescent="0.35">
      <c r="A76" s="119"/>
      <c r="B76" s="119"/>
      <c r="C76" s="119"/>
      <c r="D76" s="113"/>
      <c r="E76" s="134"/>
      <c r="F76" s="114"/>
      <c r="G76" s="114"/>
      <c r="H76" s="122"/>
      <c r="I76" s="122"/>
      <c r="J76" s="114"/>
      <c r="K76" s="120"/>
      <c r="L76" s="121"/>
      <c r="M76" s="116"/>
    </row>
    <row r="77" spans="1:13" ht="15.5" x14ac:dyDescent="0.35">
      <c r="A77" s="119"/>
      <c r="B77" s="119"/>
      <c r="C77" s="119"/>
      <c r="D77" s="113"/>
      <c r="E77" s="134"/>
      <c r="F77" s="114"/>
      <c r="G77" s="114"/>
      <c r="H77" s="122"/>
      <c r="I77" s="122"/>
      <c r="J77" s="114"/>
      <c r="K77" s="120"/>
      <c r="L77" s="121"/>
      <c r="M77" s="116"/>
    </row>
    <row r="78" spans="1:13" ht="15.5" x14ac:dyDescent="0.35">
      <c r="A78" s="119"/>
      <c r="B78" s="119"/>
      <c r="C78" s="119"/>
      <c r="D78" s="113"/>
      <c r="E78" s="134"/>
      <c r="F78" s="114"/>
      <c r="G78" s="114"/>
      <c r="H78" s="122"/>
      <c r="I78" s="122"/>
      <c r="J78" s="114"/>
      <c r="K78" s="120"/>
      <c r="L78" s="121"/>
      <c r="M78" s="116"/>
    </row>
    <row r="79" spans="1:13" ht="15.5" x14ac:dyDescent="0.35">
      <c r="A79" s="124"/>
      <c r="B79" s="124"/>
      <c r="C79" s="124"/>
      <c r="D79" s="125"/>
      <c r="E79" s="135"/>
      <c r="F79" s="128"/>
      <c r="G79" s="128"/>
      <c r="H79" s="129"/>
      <c r="I79" s="129"/>
      <c r="J79" s="130"/>
      <c r="K79" s="131"/>
      <c r="L79" s="132"/>
      <c r="M79" s="154"/>
    </row>
    <row r="80" spans="1:13" ht="14.5" x14ac:dyDescent="0.35"/>
    <row r="81" spans="1:14" ht="21.5" thickBot="1" x14ac:dyDescent="0.55000000000000004">
      <c r="A81" s="105" t="s">
        <v>107</v>
      </c>
      <c r="B81" s="106"/>
      <c r="C81" s="106"/>
      <c r="D81" s="107"/>
      <c r="E81" s="108"/>
      <c r="F81" s="108"/>
      <c r="G81" s="108"/>
      <c r="H81" s="108"/>
      <c r="I81" s="108"/>
      <c r="J81" s="108"/>
      <c r="K81" s="108"/>
      <c r="L81" s="109"/>
      <c r="M81" s="109"/>
    </row>
    <row r="82" spans="1:14" ht="113.5" customHeight="1" thickBot="1" x14ac:dyDescent="0.4">
      <c r="A82" s="110" t="s">
        <v>106</v>
      </c>
      <c r="B82" s="110" t="s">
        <v>40</v>
      </c>
      <c r="C82" s="110" t="s">
        <v>231</v>
      </c>
      <c r="D82" s="111" t="s">
        <v>232</v>
      </c>
      <c r="E82" s="111" t="s">
        <v>41</v>
      </c>
      <c r="F82" s="111" t="s">
        <v>99</v>
      </c>
      <c r="G82" s="111" t="s">
        <v>100</v>
      </c>
      <c r="H82" s="110" t="s">
        <v>44</v>
      </c>
      <c r="I82" s="111" t="s">
        <v>45</v>
      </c>
      <c r="J82" s="111" t="s">
        <v>233</v>
      </c>
      <c r="K82" s="214" t="s">
        <v>221</v>
      </c>
      <c r="L82" s="110" t="s">
        <v>135</v>
      </c>
      <c r="M82" s="164" t="s">
        <v>218</v>
      </c>
    </row>
    <row r="83" spans="1:14" ht="16" thickTop="1" x14ac:dyDescent="0.35">
      <c r="A83" s="112"/>
      <c r="B83" s="112"/>
      <c r="C83" s="112"/>
      <c r="D83" s="136"/>
      <c r="E83" s="133"/>
      <c r="F83" s="114"/>
      <c r="G83" s="114"/>
      <c r="H83" s="114"/>
      <c r="I83" s="114"/>
      <c r="J83" s="136"/>
      <c r="K83" s="156"/>
      <c r="L83" s="163"/>
      <c r="M83" s="138"/>
    </row>
    <row r="84" spans="1:14" ht="15.5" x14ac:dyDescent="0.35">
      <c r="A84" s="119"/>
      <c r="B84" s="119"/>
      <c r="C84" s="119"/>
      <c r="D84" s="113"/>
      <c r="E84" s="134"/>
      <c r="F84" s="114"/>
      <c r="G84" s="114"/>
      <c r="H84" s="114"/>
      <c r="I84" s="114"/>
      <c r="J84" s="113"/>
      <c r="K84" s="157"/>
      <c r="L84" s="159"/>
      <c r="M84" s="138"/>
    </row>
    <row r="85" spans="1:14" ht="15.5" x14ac:dyDescent="0.35">
      <c r="A85" s="119"/>
      <c r="B85" s="119"/>
      <c r="C85" s="119"/>
      <c r="D85" s="139"/>
      <c r="E85" s="134"/>
      <c r="F85" s="114"/>
      <c r="G85" s="114"/>
      <c r="H85" s="140"/>
      <c r="I85" s="114"/>
      <c r="J85" s="113"/>
      <c r="K85" s="157"/>
      <c r="L85" s="159"/>
      <c r="M85" s="138"/>
    </row>
    <row r="86" spans="1:14" ht="15.5" x14ac:dyDescent="0.35">
      <c r="A86" s="119"/>
      <c r="B86" s="119"/>
      <c r="C86" s="119"/>
      <c r="D86" s="113"/>
      <c r="E86" s="134"/>
      <c r="F86" s="114"/>
      <c r="G86" s="114"/>
      <c r="H86" s="140"/>
      <c r="I86" s="114"/>
      <c r="J86" s="113"/>
      <c r="K86" s="157"/>
      <c r="L86" s="159"/>
      <c r="M86" s="138"/>
    </row>
    <row r="87" spans="1:14" ht="15.5" x14ac:dyDescent="0.35">
      <c r="A87" s="119"/>
      <c r="B87" s="119"/>
      <c r="C87" s="119"/>
      <c r="D87" s="113"/>
      <c r="E87" s="134"/>
      <c r="F87" s="123"/>
      <c r="G87" s="123"/>
      <c r="H87" s="140"/>
      <c r="I87" s="123"/>
      <c r="J87" s="113"/>
      <c r="K87" s="158"/>
      <c r="L87" s="159"/>
      <c r="M87" s="160"/>
    </row>
    <row r="88" spans="1:14" ht="16" thickBot="1" x14ac:dyDescent="0.4">
      <c r="A88" s="124"/>
      <c r="B88" s="124"/>
      <c r="C88" s="124"/>
      <c r="D88" s="128"/>
      <c r="E88" s="126"/>
      <c r="F88" s="127"/>
      <c r="G88" s="128"/>
      <c r="H88" s="165"/>
      <c r="I88" s="128"/>
      <c r="J88" s="141"/>
      <c r="K88" s="155"/>
      <c r="L88" s="162"/>
      <c r="M88" s="161"/>
    </row>
    <row r="89" spans="1:14" ht="15.5" x14ac:dyDescent="0.35">
      <c r="J89" s="142"/>
      <c r="K89" s="117"/>
      <c r="L89" s="117"/>
    </row>
    <row r="90" spans="1:14" ht="21" hidden="1" x14ac:dyDescent="0.35">
      <c r="A90" s="143"/>
      <c r="B90" s="143"/>
      <c r="C90" s="143"/>
      <c r="D90" s="144"/>
      <c r="F90" s="145"/>
      <c r="G90" s="145"/>
      <c r="H90" s="145"/>
      <c r="I90" s="145"/>
      <c r="J90" s="146"/>
      <c r="K90" s="147"/>
      <c r="L90" s="147"/>
      <c r="M90" s="145"/>
      <c r="N90" s="145"/>
    </row>
    <row r="91" spans="1:14" ht="14.5" hidden="1" customHeight="1" x14ac:dyDescent="0.35">
      <c r="A91" s="289" t="s">
        <v>108</v>
      </c>
      <c r="B91" s="203"/>
      <c r="C91" s="203"/>
      <c r="D91" s="289" t="s">
        <v>109</v>
      </c>
      <c r="E91" s="282" t="s">
        <v>110</v>
      </c>
      <c r="F91" s="282" t="s">
        <v>111</v>
      </c>
      <c r="G91" s="201"/>
      <c r="H91" s="282" t="s">
        <v>112</v>
      </c>
      <c r="I91" s="201"/>
      <c r="J91" s="146"/>
      <c r="K91" s="121"/>
      <c r="L91" s="121"/>
      <c r="M91" s="287" t="s">
        <v>113</v>
      </c>
      <c r="N91" s="285" t="s">
        <v>114</v>
      </c>
    </row>
    <row r="92" spans="1:14" ht="33.65" hidden="1" customHeight="1" x14ac:dyDescent="0.35">
      <c r="A92" s="290"/>
      <c r="B92" s="204"/>
      <c r="C92" s="204"/>
      <c r="D92" s="290"/>
      <c r="E92" s="283"/>
      <c r="F92" s="283"/>
      <c r="G92" s="202"/>
      <c r="H92" s="283"/>
      <c r="I92" s="202"/>
      <c r="J92" s="148"/>
      <c r="K92" s="132"/>
      <c r="L92" s="132"/>
      <c r="M92" s="288"/>
      <c r="N92" s="286"/>
    </row>
    <row r="93" spans="1:14" ht="15.5" hidden="1" x14ac:dyDescent="0.35">
      <c r="A93" s="149"/>
      <c r="B93" s="149"/>
      <c r="C93" s="149"/>
      <c r="D93" s="150"/>
      <c r="E93" s="150"/>
      <c r="F93" s="150"/>
      <c r="G93" s="150"/>
      <c r="H93" s="150"/>
      <c r="I93" s="150"/>
      <c r="J93" s="150"/>
      <c r="K93" s="150"/>
      <c r="L93" s="150"/>
      <c r="M93" s="150"/>
      <c r="N93" s="150"/>
    </row>
    <row r="94" spans="1:14" ht="15.5" hidden="1" x14ac:dyDescent="0.35">
      <c r="A94" s="120"/>
      <c r="B94" s="120"/>
      <c r="C94" s="120"/>
      <c r="D94" s="151"/>
      <c r="E94" s="151"/>
      <c r="F94" s="151"/>
      <c r="G94" s="151"/>
      <c r="H94" s="151"/>
      <c r="I94" s="151"/>
      <c r="J94" s="151"/>
      <c r="K94" s="151"/>
      <c r="L94" s="151"/>
      <c r="M94" s="151"/>
      <c r="N94" s="151"/>
    </row>
    <row r="95" spans="1:14" ht="15.5" hidden="1" x14ac:dyDescent="0.35">
      <c r="A95" s="120"/>
      <c r="B95" s="120"/>
      <c r="C95" s="120"/>
      <c r="D95" s="151"/>
      <c r="E95" s="151"/>
      <c r="F95" s="151"/>
      <c r="G95" s="151"/>
      <c r="H95" s="151"/>
      <c r="I95" s="151"/>
      <c r="J95" s="151"/>
      <c r="K95" s="151"/>
      <c r="L95" s="151"/>
      <c r="M95" s="151"/>
      <c r="N95" s="151"/>
    </row>
    <row r="96" spans="1:14" ht="15.5" hidden="1" x14ac:dyDescent="0.35">
      <c r="A96" s="120"/>
      <c r="B96" s="120"/>
      <c r="C96" s="120"/>
      <c r="D96" s="151"/>
      <c r="E96" s="151"/>
      <c r="F96" s="151"/>
      <c r="G96" s="151"/>
      <c r="H96" s="151"/>
      <c r="I96" s="151"/>
      <c r="J96" s="151"/>
      <c r="K96" s="151"/>
      <c r="L96" s="151"/>
      <c r="M96" s="151"/>
      <c r="N96" s="151"/>
    </row>
    <row r="97" spans="1:14" ht="15.5" hidden="1" x14ac:dyDescent="0.35">
      <c r="A97" s="120"/>
      <c r="B97" s="120"/>
      <c r="C97" s="120"/>
      <c r="D97" s="151"/>
      <c r="E97" s="151"/>
      <c r="F97" s="151"/>
      <c r="G97" s="151"/>
      <c r="H97" s="151"/>
      <c r="I97" s="151"/>
      <c r="J97" s="151"/>
      <c r="K97" s="151"/>
      <c r="L97" s="151"/>
      <c r="M97" s="151"/>
      <c r="N97" s="151"/>
    </row>
    <row r="98" spans="1:14" ht="15.5" hidden="1" x14ac:dyDescent="0.35">
      <c r="A98" s="120"/>
      <c r="B98" s="120"/>
      <c r="C98" s="120"/>
      <c r="D98" s="151"/>
      <c r="E98" s="151"/>
      <c r="F98" s="151"/>
      <c r="G98" s="151"/>
      <c r="H98" s="151"/>
      <c r="I98" s="151"/>
      <c r="J98" s="151"/>
      <c r="K98" s="151"/>
      <c r="L98" s="151"/>
      <c r="M98" s="151"/>
      <c r="N98" s="151"/>
    </row>
    <row r="99" spans="1:14" ht="15.5" hidden="1" x14ac:dyDescent="0.35">
      <c r="A99" s="120"/>
      <c r="B99" s="120"/>
      <c r="C99" s="120"/>
      <c r="D99" s="151"/>
      <c r="E99" s="151"/>
      <c r="F99" s="151"/>
      <c r="G99" s="151"/>
      <c r="H99" s="151"/>
      <c r="I99" s="151"/>
      <c r="J99" s="151"/>
      <c r="K99" s="151"/>
      <c r="L99" s="151"/>
      <c r="M99" s="151"/>
      <c r="N99" s="151"/>
    </row>
    <row r="100" spans="1:14" ht="14.5" x14ac:dyDescent="0.35"/>
  </sheetData>
  <mergeCells count="8">
    <mergeCell ref="E91:E92"/>
    <mergeCell ref="F91:F92"/>
    <mergeCell ref="A1:L1"/>
    <mergeCell ref="H91:H92"/>
    <mergeCell ref="N91:N92"/>
    <mergeCell ref="M91:M92"/>
    <mergeCell ref="D91:D92"/>
    <mergeCell ref="A91:A92"/>
  </mergeCells>
  <dataValidations count="4">
    <dataValidation type="list" allowBlank="1" showInputMessage="1" showErrorMessage="1" sqref="E4:E14 E57:E66 E18:E27 E31:E40 E44:E53 E70:E79 E83:E88" xr:uid="{CDF1BCBE-E028-49F7-B133-225F94E6D2F2}">
      <formula1>"Waterborne (W/B), Solvent-Based (S/B)"</formula1>
    </dataValidation>
    <dataValidation type="list" allowBlank="1" showInputMessage="1" showErrorMessage="1" sqref="F83:F88 F4:F14 F18:F27 F31:F40 F44:F53 F57:F66 F70:F79" xr:uid="{D7704AAE-F050-4F29-9FDD-DF29E9C5D7E0}">
      <formula1>"Single-Component, Multi-Component"</formula1>
    </dataValidation>
    <dataValidation type="list" allowBlank="1" showInputMessage="1" showErrorMessage="1" sqref="G4:G14 G18:G27 G31:G40 G44:G53 G57:G66 G70:G79 G83:G88" xr:uid="{7E9E0F17-C00C-46F9-A4B3-423B48147BB6}">
      <formula1>"Yes, No"</formula1>
    </dataValidation>
    <dataValidation type="list" allowBlank="1" showInputMessage="1" showErrorMessage="1" sqref="M4:M14 M18:M27 M31:M40 M44:M53 M57:M66 M70:M79 M83:M88" xr:uid="{CE189F27-3CF4-4119-9DA8-3E09BD4BB7E4}">
      <formula1>"South Coast AQMD, California"</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9">
        <x14:dataValidation type="list" allowBlank="1" showInputMessage="1" showErrorMessage="1" prompt="Please select sealant from the list" xr:uid="{0DEE71DD-5264-4A33-88BE-C60E7ECAD83F}">
          <x14:formula1>
            <xm:f>'Drop Down Menu (1124)'!$H$3:$H$5</xm:f>
          </x14:formula1>
          <xm:sqref>D45:D53</xm:sqref>
        </x14:dataValidation>
        <x14:dataValidation type="list" allowBlank="1" showInputMessage="1" showErrorMessage="1" prompt="Please select sealant type from the list" xr:uid="{44269DDA-29FC-40E4-88EF-66600E0827A9}">
          <x14:formula1>
            <xm:f>'Drop Down Menu (1124)'!$H$3:$H$5</xm:f>
          </x14:formula1>
          <xm:sqref>D44</xm:sqref>
        </x14:dataValidation>
        <x14:dataValidation type="list" allowBlank="1" showInputMessage="1" showErrorMessage="1" prompt="Please select maskant type from the list" xr:uid="{A910F451-89B0-4FFA-A080-48EE001B93B1}">
          <x14:formula1>
            <xm:f>'Drop Down Menu (1124)'!$D$20:$D$25</xm:f>
          </x14:formula1>
          <xm:sqref>D57:D66</xm:sqref>
        </x14:dataValidation>
        <x14:dataValidation type="list" allowBlank="1" showInputMessage="1" showErrorMessage="1" prompt="Please select primer type from the list" xr:uid="{3876455E-3166-4BDB-8734-0B09F88478B1}">
          <x14:formula1>
            <xm:f>'Drop Down Menu (1124)'!$D$3:$D$14</xm:f>
          </x14:formula1>
          <xm:sqref>D18:D27</xm:sqref>
        </x14:dataValidation>
        <x14:dataValidation type="list" allowBlank="1" showInputMessage="1" showErrorMessage="1" prompt="Please select adhesive type from the list_x000a_" xr:uid="{10C77D0D-18D0-4C9F-97ED-3E104E187C51}">
          <x14:formula1>
            <xm:f>'Drop Down Menu (1124)'!$F$3:$F$8</xm:f>
          </x14:formula1>
          <xm:sqref>D32:D40</xm:sqref>
        </x14:dataValidation>
        <x14:dataValidation type="list" allowBlank="1" showInputMessage="1" showErrorMessage="1" prompt="Please select adhesive type from the list" xr:uid="{31231003-09E5-4691-AECB-F5FF5C26C8FE}">
          <x14:formula1>
            <xm:f>'Drop Down Menu (1124)'!$F$3:$F$8</xm:f>
          </x14:formula1>
          <xm:sqref>D31</xm:sqref>
        </x14:dataValidation>
        <x14:dataValidation type="list" allowBlank="1" showInputMessage="1" showErrorMessage="1" prompt="Please select lubricant type from the list" xr:uid="{E760A040-6546-4E8B-B2A3-C7F50E86E9AB}">
          <x14:formula1>
            <xm:f>'Drop Down Menu (1124)'!$F$20:$F$27</xm:f>
          </x14:formula1>
          <xm:sqref>D70:D79</xm:sqref>
        </x14:dataValidation>
        <x14:dataValidation type="list" allowBlank="1" showInputMessage="1" showErrorMessage="1" prompt="Please select coating type from the list" xr:uid="{A7F7D96D-4645-4A1E-9E85-5C5C5DD2BE15}">
          <x14:formula1>
            <xm:f>'Drop Down Menu (1124)'!$B$3:$B$27</xm:f>
          </x14:formula1>
          <xm:sqref>D4:D14</xm:sqref>
        </x14:dataValidation>
        <x14:dataValidation type="list" allowBlank="1" showInputMessage="1" showErrorMessage="1" xr:uid="{AE9DDDF3-7F52-40B8-A18C-9B2A66E0F0B2}">
          <x14:formula1>
            <xm:f>'Drop Down Menu (1124)'!$H$19:$H$20</xm:f>
          </x14:formula1>
          <xm:sqref>D83:D8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CFEBD-79BA-4BE5-89C7-33C36FC45AF6}">
  <sheetPr codeName="Sheet9">
    <tabColor theme="9" tint="0.39997558519241921"/>
  </sheetPr>
  <dimension ref="B1:Q274"/>
  <sheetViews>
    <sheetView zoomScale="58" workbookViewId="0">
      <pane ySplit="1" topLeftCell="A102" activePane="bottomLeft" state="frozen"/>
      <selection pane="bottomLeft" activeCell="S82" sqref="S82:S83"/>
    </sheetView>
  </sheetViews>
  <sheetFormatPr defaultColWidth="8.7265625" defaultRowHeight="14.5" x14ac:dyDescent="0.35"/>
  <cols>
    <col min="1" max="16384" width="8.7265625" style="3"/>
  </cols>
  <sheetData>
    <row r="1" spans="2:17" ht="23.5" x14ac:dyDescent="0.35">
      <c r="B1" s="225" t="s">
        <v>115</v>
      </c>
      <c r="C1" s="225"/>
      <c r="D1" s="225"/>
      <c r="E1" s="225"/>
      <c r="F1" s="225"/>
      <c r="G1" s="225"/>
      <c r="H1" s="225"/>
      <c r="I1" s="225"/>
      <c r="J1" s="225"/>
      <c r="K1" s="225"/>
      <c r="L1" s="225"/>
      <c r="M1" s="225"/>
      <c r="N1" s="225"/>
      <c r="O1" s="225"/>
      <c r="P1" s="225"/>
      <c r="Q1" s="292"/>
    </row>
    <row r="2" spans="2:17" s="14" customFormat="1" ht="17" x14ac:dyDescent="0.4">
      <c r="B2" s="228" t="s">
        <v>16</v>
      </c>
      <c r="C2" s="228"/>
      <c r="D2" s="228"/>
      <c r="E2" s="228"/>
      <c r="F2" s="228"/>
      <c r="G2" s="228"/>
      <c r="H2" s="228"/>
      <c r="I2" s="228"/>
      <c r="J2" s="228"/>
      <c r="K2" s="228"/>
      <c r="L2" s="228"/>
      <c r="M2" s="228"/>
      <c r="N2" s="228"/>
      <c r="O2" s="228"/>
      <c r="P2" s="228"/>
      <c r="Q2" s="293"/>
    </row>
    <row r="3" spans="2:17" s="14" customFormat="1" ht="17" x14ac:dyDescent="0.4">
      <c r="B3" s="228" t="s">
        <v>17</v>
      </c>
      <c r="C3" s="228"/>
      <c r="D3" s="228"/>
      <c r="E3" s="228"/>
      <c r="F3" s="228"/>
      <c r="G3" s="228"/>
      <c r="H3" s="228"/>
      <c r="I3" s="228"/>
      <c r="J3" s="228"/>
      <c r="K3" s="228"/>
      <c r="L3" s="228"/>
      <c r="M3" s="228"/>
      <c r="N3" s="228"/>
      <c r="O3" s="228"/>
      <c r="P3" s="228"/>
      <c r="Q3" s="293"/>
    </row>
    <row r="4" spans="2:17" s="14" customFormat="1" ht="17" x14ac:dyDescent="0.4">
      <c r="B4" s="228" t="s">
        <v>206</v>
      </c>
      <c r="C4" s="228"/>
      <c r="D4" s="228"/>
      <c r="E4" s="228"/>
      <c r="F4" s="228"/>
      <c r="G4" s="228"/>
      <c r="H4" s="228"/>
      <c r="I4" s="228"/>
      <c r="J4" s="228"/>
      <c r="K4" s="228"/>
      <c r="L4" s="228"/>
      <c r="M4" s="228"/>
      <c r="N4" s="228"/>
      <c r="O4" s="228"/>
      <c r="P4" s="228"/>
      <c r="Q4" s="293"/>
    </row>
    <row r="5" spans="2:17" s="23" customFormat="1" ht="36.65" customHeight="1" x14ac:dyDescent="0.35">
      <c r="B5" s="231" t="s">
        <v>116</v>
      </c>
      <c r="C5" s="231"/>
      <c r="D5" s="231"/>
      <c r="E5" s="231"/>
      <c r="F5" s="231"/>
      <c r="G5" s="231"/>
      <c r="H5" s="231"/>
      <c r="I5" s="231"/>
      <c r="J5" s="231"/>
      <c r="K5" s="231"/>
      <c r="L5" s="231"/>
      <c r="M5" s="231"/>
      <c r="N5" s="231"/>
      <c r="O5" s="231"/>
      <c r="P5" s="231"/>
      <c r="Q5" s="294"/>
    </row>
    <row r="6" spans="2:17" s="24" customFormat="1" ht="21" customHeight="1" x14ac:dyDescent="0.35">
      <c r="B6" s="234" t="s">
        <v>19</v>
      </c>
      <c r="C6" s="234"/>
      <c r="D6" s="234"/>
      <c r="E6" s="234"/>
      <c r="F6" s="234"/>
      <c r="G6" s="234"/>
      <c r="H6" s="234"/>
      <c r="I6" s="234"/>
      <c r="J6" s="234"/>
      <c r="K6" s="234"/>
      <c r="L6" s="234"/>
      <c r="M6" s="234"/>
      <c r="N6" s="234"/>
      <c r="O6" s="234"/>
      <c r="P6" s="234"/>
      <c r="Q6" s="291"/>
    </row>
    <row r="7" spans="2:17" s="23" customFormat="1" ht="17" x14ac:dyDescent="0.4">
      <c r="B7" s="237" t="s">
        <v>20</v>
      </c>
      <c r="C7" s="237"/>
      <c r="D7" s="237"/>
      <c r="E7" s="237"/>
      <c r="F7" s="237"/>
      <c r="G7" s="237"/>
      <c r="H7" s="237"/>
      <c r="I7" s="237"/>
      <c r="J7" s="237"/>
      <c r="K7" s="237"/>
      <c r="L7" s="237"/>
      <c r="M7" s="237"/>
      <c r="N7" s="237"/>
      <c r="O7" s="237"/>
      <c r="P7" s="237"/>
      <c r="Q7" s="295"/>
    </row>
    <row r="8" spans="2:17" s="14" customFormat="1" ht="21" x14ac:dyDescent="0.35">
      <c r="B8" s="240" t="s">
        <v>21</v>
      </c>
      <c r="C8" s="240"/>
      <c r="D8" s="240"/>
      <c r="E8" s="240"/>
      <c r="F8" s="240"/>
      <c r="G8" s="240"/>
      <c r="H8" s="240"/>
      <c r="I8" s="240"/>
      <c r="J8" s="240"/>
      <c r="K8" s="240"/>
      <c r="L8" s="240"/>
      <c r="M8" s="240"/>
      <c r="N8" s="240"/>
      <c r="O8" s="240"/>
      <c r="P8" s="240"/>
      <c r="Q8" s="296"/>
    </row>
    <row r="9" spans="2:17" s="14" customFormat="1" ht="53.25" customHeight="1" x14ac:dyDescent="0.35">
      <c r="B9" s="18" t="s">
        <v>22</v>
      </c>
      <c r="C9" s="243" t="s">
        <v>23</v>
      </c>
      <c r="D9" s="243"/>
      <c r="E9" s="243"/>
      <c r="F9" s="243"/>
      <c r="G9" s="243"/>
      <c r="H9" s="243"/>
      <c r="I9" s="243"/>
      <c r="J9" s="243"/>
      <c r="K9" s="243"/>
      <c r="L9" s="243"/>
      <c r="M9" s="243"/>
      <c r="N9" s="243"/>
      <c r="O9" s="243"/>
      <c r="P9" s="243"/>
      <c r="Q9" s="244"/>
    </row>
    <row r="10" spans="2:17" s="14" customFormat="1" ht="34" x14ac:dyDescent="0.35">
      <c r="B10" s="18" t="s">
        <v>24</v>
      </c>
      <c r="C10" s="243" t="s">
        <v>80</v>
      </c>
      <c r="D10" s="243"/>
      <c r="E10" s="243"/>
      <c r="F10" s="243"/>
      <c r="G10" s="243"/>
      <c r="H10" s="243"/>
      <c r="I10" s="243"/>
      <c r="J10" s="243"/>
      <c r="K10" s="243"/>
      <c r="L10" s="243"/>
      <c r="M10" s="243"/>
      <c r="N10" s="243"/>
      <c r="O10" s="243"/>
      <c r="P10" s="243"/>
      <c r="Q10" s="244"/>
    </row>
    <row r="11" spans="2:17" s="14" customFormat="1" ht="41.5" customHeight="1" x14ac:dyDescent="0.35">
      <c r="B11" s="18" t="s">
        <v>26</v>
      </c>
      <c r="C11" s="243" t="s">
        <v>27</v>
      </c>
      <c r="D11" s="243"/>
      <c r="E11" s="243"/>
      <c r="F11" s="243"/>
      <c r="G11" s="243"/>
      <c r="H11" s="243"/>
      <c r="I11" s="243"/>
      <c r="J11" s="243"/>
      <c r="K11" s="243"/>
      <c r="L11" s="243"/>
      <c r="M11" s="243"/>
      <c r="N11" s="243"/>
      <c r="O11" s="243"/>
      <c r="P11" s="243"/>
      <c r="Q11" s="244"/>
    </row>
    <row r="12" spans="2:17" s="14" customFormat="1" ht="34" x14ac:dyDescent="0.35">
      <c r="B12" s="18" t="s">
        <v>28</v>
      </c>
      <c r="C12" s="223" t="s">
        <v>117</v>
      </c>
      <c r="D12" s="223"/>
      <c r="E12" s="223"/>
      <c r="F12" s="223"/>
      <c r="G12" s="223"/>
      <c r="H12" s="223"/>
      <c r="I12" s="223"/>
      <c r="J12" s="223"/>
      <c r="K12" s="223"/>
      <c r="L12" s="223"/>
      <c r="M12" s="223"/>
      <c r="N12" s="223"/>
      <c r="O12" s="223"/>
      <c r="P12" s="223"/>
      <c r="Q12" s="224"/>
    </row>
    <row r="13" spans="2:17" s="14" customFormat="1" ht="17" x14ac:dyDescent="0.35">
      <c r="B13" s="18"/>
      <c r="C13" s="196"/>
      <c r="D13" s="196"/>
      <c r="E13" s="196"/>
      <c r="F13" s="196"/>
      <c r="G13" s="196"/>
      <c r="H13" s="196"/>
      <c r="I13" s="196"/>
      <c r="J13" s="196"/>
      <c r="K13" s="196"/>
      <c r="L13" s="196"/>
      <c r="M13" s="196"/>
      <c r="N13" s="196"/>
      <c r="O13" s="196"/>
      <c r="P13" s="196"/>
      <c r="Q13" s="197"/>
    </row>
    <row r="14" spans="2:17" s="14" customFormat="1" ht="21" x14ac:dyDescent="0.5">
      <c r="B14" s="220" t="s">
        <v>30</v>
      </c>
      <c r="C14" s="220"/>
      <c r="D14" s="220"/>
      <c r="E14" s="220"/>
      <c r="F14" s="220"/>
      <c r="G14" s="220"/>
      <c r="H14" s="220"/>
      <c r="I14" s="220"/>
      <c r="J14" s="220"/>
      <c r="K14" s="220"/>
      <c r="L14" s="220"/>
      <c r="M14" s="220"/>
      <c r="N14" s="220"/>
      <c r="O14" s="220"/>
      <c r="P14" s="220"/>
      <c r="Q14" s="297"/>
    </row>
    <row r="15" spans="2:17" s="14" customFormat="1" ht="17" x14ac:dyDescent="0.35">
      <c r="B15" s="18" t="s">
        <v>31</v>
      </c>
      <c r="C15" s="272" t="s">
        <v>83</v>
      </c>
      <c r="D15" s="272"/>
      <c r="E15" s="272"/>
      <c r="F15" s="272"/>
      <c r="G15" s="272"/>
      <c r="H15" s="272"/>
      <c r="I15" s="272"/>
      <c r="J15" s="272"/>
      <c r="K15" s="272"/>
      <c r="L15" s="272"/>
      <c r="M15" s="272"/>
      <c r="N15" s="272"/>
      <c r="O15" s="272"/>
      <c r="P15" s="272"/>
      <c r="Q15" s="273"/>
    </row>
    <row r="16" spans="2:17" s="14" customFormat="1" ht="28" customHeight="1" x14ac:dyDescent="0.35">
      <c r="B16" s="18"/>
      <c r="C16" s="272"/>
      <c r="D16" s="272"/>
      <c r="E16" s="272"/>
      <c r="F16" s="272"/>
      <c r="G16" s="272"/>
      <c r="H16" s="272"/>
      <c r="I16" s="272"/>
      <c r="J16" s="272"/>
      <c r="K16" s="272"/>
      <c r="L16" s="272"/>
      <c r="M16" s="272"/>
      <c r="N16" s="272"/>
      <c r="O16" s="272"/>
      <c r="P16" s="272"/>
      <c r="Q16" s="273"/>
    </row>
    <row r="17" spans="2:17" s="14" customFormat="1" ht="21" x14ac:dyDescent="0.5">
      <c r="B17" s="220" t="s">
        <v>118</v>
      </c>
      <c r="C17" s="220"/>
      <c r="D17" s="220"/>
      <c r="E17" s="220"/>
      <c r="F17" s="220"/>
      <c r="G17" s="220"/>
      <c r="H17" s="220"/>
      <c r="I17" s="220"/>
      <c r="J17" s="220"/>
      <c r="K17" s="220"/>
      <c r="L17" s="220"/>
      <c r="M17" s="220"/>
      <c r="N17" s="220"/>
      <c r="O17" s="220"/>
      <c r="P17" s="220"/>
      <c r="Q17" s="297"/>
    </row>
    <row r="18" spans="2:17" s="22" customFormat="1" ht="129.65" customHeight="1" x14ac:dyDescent="0.35">
      <c r="B18" s="67" t="s">
        <v>34</v>
      </c>
      <c r="C18" s="243" t="s">
        <v>217</v>
      </c>
      <c r="D18" s="243"/>
      <c r="E18" s="243"/>
      <c r="F18" s="243"/>
      <c r="G18" s="243"/>
      <c r="H18" s="243"/>
      <c r="I18" s="243"/>
      <c r="J18" s="243"/>
      <c r="K18" s="243"/>
      <c r="L18" s="243"/>
      <c r="M18" s="243"/>
      <c r="N18" s="243"/>
      <c r="O18" s="243"/>
      <c r="P18" s="243"/>
      <c r="Q18" s="244"/>
    </row>
    <row r="19" spans="2:17" s="15" customFormat="1" ht="301.5" customHeight="1" x14ac:dyDescent="0.4">
      <c r="B19" s="19"/>
      <c r="C19" s="252"/>
      <c r="D19" s="252"/>
      <c r="E19" s="252"/>
      <c r="F19" s="252"/>
      <c r="G19" s="252"/>
      <c r="H19" s="252"/>
      <c r="I19" s="252"/>
      <c r="J19" s="252"/>
      <c r="K19" s="252"/>
      <c r="L19" s="252"/>
      <c r="M19" s="252"/>
      <c r="N19" s="252"/>
      <c r="O19" s="252"/>
      <c r="P19" s="252"/>
      <c r="Q19" s="253"/>
    </row>
    <row r="20" spans="2:17" s="15" customFormat="1" ht="17" x14ac:dyDescent="0.4">
      <c r="B20" s="73"/>
      <c r="C20" s="74"/>
      <c r="D20" s="74"/>
      <c r="E20" s="74"/>
      <c r="F20" s="74"/>
      <c r="G20" s="74"/>
      <c r="H20" s="74"/>
      <c r="I20" s="74"/>
      <c r="J20" s="74"/>
      <c r="K20" s="74"/>
      <c r="L20" s="74"/>
      <c r="M20" s="74"/>
      <c r="N20" s="74"/>
      <c r="O20" s="74"/>
      <c r="P20" s="74"/>
      <c r="Q20" s="75"/>
    </row>
    <row r="21" spans="2:17" s="15" customFormat="1" ht="53.5" customHeight="1" x14ac:dyDescent="0.5">
      <c r="B21" s="259" t="s">
        <v>35</v>
      </c>
      <c r="C21" s="260"/>
      <c r="D21" s="260"/>
      <c r="E21" s="260"/>
      <c r="F21" s="260"/>
      <c r="G21" s="260"/>
      <c r="H21" s="260"/>
      <c r="I21" s="260"/>
      <c r="J21" s="260"/>
      <c r="K21" s="260"/>
      <c r="L21" s="260"/>
      <c r="M21" s="260"/>
      <c r="N21" s="260"/>
      <c r="O21" s="260"/>
      <c r="P21" s="260"/>
      <c r="Q21" s="260"/>
    </row>
    <row r="22" spans="2:17" s="15" customFormat="1" ht="124.5" customHeight="1" x14ac:dyDescent="0.4">
      <c r="B22" s="86"/>
      <c r="C22" s="245" t="s">
        <v>223</v>
      </c>
      <c r="D22" s="246"/>
      <c r="E22" s="246"/>
      <c r="F22" s="246"/>
      <c r="G22" s="246"/>
      <c r="H22" s="246"/>
      <c r="I22" s="246"/>
      <c r="J22" s="246"/>
      <c r="K22" s="246"/>
      <c r="L22" s="246"/>
      <c r="M22" s="246"/>
      <c r="N22" s="246"/>
      <c r="O22" s="246"/>
      <c r="P22" s="246"/>
      <c r="Q22" s="247"/>
    </row>
    <row r="23" spans="2:17" s="15" customFormat="1" ht="48.65" customHeight="1" x14ac:dyDescent="0.4">
      <c r="B23" s="17"/>
      <c r="C23" s="223" t="s">
        <v>117</v>
      </c>
      <c r="D23" s="223"/>
      <c r="E23" s="223"/>
      <c r="F23" s="223"/>
      <c r="G23" s="223"/>
      <c r="H23" s="223"/>
      <c r="I23" s="223"/>
      <c r="J23" s="223"/>
      <c r="K23" s="223"/>
      <c r="L23" s="223"/>
      <c r="M23" s="223"/>
      <c r="N23" s="223"/>
      <c r="O23" s="223"/>
      <c r="P23" s="223"/>
      <c r="Q23" s="224"/>
    </row>
    <row r="24" spans="2:17" s="15" customFormat="1" ht="17" x14ac:dyDescent="0.4">
      <c r="B24" s="17"/>
      <c r="Q24" s="87"/>
    </row>
    <row r="25" spans="2:17" s="15" customFormat="1" ht="17" x14ac:dyDescent="0.4">
      <c r="B25" s="17"/>
      <c r="Q25" s="87"/>
    </row>
    <row r="26" spans="2:17" s="15" customFormat="1" ht="17" x14ac:dyDescent="0.4">
      <c r="B26" s="17"/>
      <c r="Q26" s="87"/>
    </row>
    <row r="27" spans="2:17" s="15" customFormat="1" ht="17" x14ac:dyDescent="0.4">
      <c r="B27" s="17"/>
      <c r="Q27" s="87"/>
    </row>
    <row r="28" spans="2:17" s="15" customFormat="1" ht="17" x14ac:dyDescent="0.4">
      <c r="B28" s="17"/>
      <c r="Q28" s="87"/>
    </row>
    <row r="29" spans="2:17" s="15" customFormat="1" ht="72" customHeight="1" x14ac:dyDescent="0.4">
      <c r="B29" s="17"/>
      <c r="Q29" s="87"/>
    </row>
    <row r="30" spans="2:17" s="15" customFormat="1" ht="67.5" customHeight="1" x14ac:dyDescent="0.4">
      <c r="B30" s="17"/>
      <c r="Q30" s="87"/>
    </row>
    <row r="31" spans="2:17" s="15" customFormat="1" ht="141" customHeight="1" x14ac:dyDescent="0.4">
      <c r="B31" s="17"/>
      <c r="Q31" s="87"/>
    </row>
    <row r="32" spans="2:17" s="15" customFormat="1" ht="17" x14ac:dyDescent="0.4">
      <c r="B32" s="88"/>
      <c r="C32" s="3"/>
      <c r="D32" s="3"/>
      <c r="E32" s="3"/>
      <c r="F32" s="3"/>
      <c r="G32" s="3"/>
      <c r="H32" s="3"/>
      <c r="I32" s="3"/>
      <c r="J32" s="3"/>
      <c r="K32" s="3"/>
      <c r="L32" s="3"/>
      <c r="M32" s="3"/>
      <c r="N32" s="3"/>
      <c r="O32" s="3"/>
      <c r="P32" s="3"/>
      <c r="Q32" s="89"/>
    </row>
    <row r="33" spans="2:17" s="15" customFormat="1" ht="17" x14ac:dyDescent="0.4">
      <c r="B33" s="88"/>
      <c r="C33" s="3"/>
      <c r="D33" s="3"/>
      <c r="E33" s="3"/>
      <c r="F33" s="3"/>
      <c r="G33" s="3"/>
      <c r="H33" s="3"/>
      <c r="I33" s="3"/>
      <c r="J33" s="3"/>
      <c r="K33" s="3"/>
      <c r="L33" s="3"/>
      <c r="M33" s="3"/>
      <c r="N33" s="3"/>
      <c r="O33" s="3"/>
      <c r="P33" s="3"/>
      <c r="Q33" s="89"/>
    </row>
    <row r="34" spans="2:17" s="15" customFormat="1" ht="17" x14ac:dyDescent="0.4">
      <c r="B34" s="88"/>
      <c r="C34" s="3"/>
      <c r="D34" s="3"/>
      <c r="E34" s="3"/>
      <c r="F34" s="3"/>
      <c r="G34" s="3"/>
      <c r="H34" s="3"/>
      <c r="I34" s="3"/>
      <c r="J34" s="3"/>
      <c r="K34" s="3"/>
      <c r="L34" s="3"/>
      <c r="M34" s="3"/>
      <c r="N34" s="3"/>
      <c r="O34" s="3"/>
      <c r="P34" s="3"/>
      <c r="Q34" s="89"/>
    </row>
    <row r="35" spans="2:17" s="15" customFormat="1" ht="17" x14ac:dyDescent="0.4">
      <c r="B35" s="88"/>
      <c r="C35" s="3"/>
      <c r="D35" s="3"/>
      <c r="E35" s="3"/>
      <c r="F35" s="3"/>
      <c r="G35" s="3"/>
      <c r="H35" s="3"/>
      <c r="I35" s="3"/>
      <c r="J35" s="3"/>
      <c r="K35" s="3"/>
      <c r="L35" s="3"/>
      <c r="M35" s="3"/>
      <c r="N35" s="3"/>
      <c r="O35" s="3"/>
      <c r="P35" s="3"/>
      <c r="Q35" s="89"/>
    </row>
    <row r="36" spans="2:17" s="15" customFormat="1" ht="17" x14ac:dyDescent="0.4">
      <c r="B36" s="88"/>
      <c r="C36" s="3"/>
      <c r="D36" s="3"/>
      <c r="E36" s="3"/>
      <c r="F36" s="3"/>
      <c r="G36" s="3"/>
      <c r="H36" s="3"/>
      <c r="I36" s="3"/>
      <c r="J36" s="3"/>
      <c r="K36" s="3"/>
      <c r="L36" s="3"/>
      <c r="M36" s="3"/>
      <c r="N36" s="3"/>
      <c r="O36" s="3"/>
      <c r="P36" s="3"/>
      <c r="Q36" s="89"/>
    </row>
    <row r="37" spans="2:17" s="15" customFormat="1" ht="17" x14ac:dyDescent="0.4">
      <c r="B37" s="88"/>
      <c r="C37" s="3"/>
      <c r="D37" s="3"/>
      <c r="E37" s="3"/>
      <c r="F37" s="3"/>
      <c r="G37" s="3"/>
      <c r="H37" s="3"/>
      <c r="I37" s="3"/>
      <c r="J37" s="3"/>
      <c r="K37" s="3"/>
      <c r="L37" s="3"/>
      <c r="M37" s="3"/>
      <c r="N37" s="3"/>
      <c r="O37" s="3"/>
      <c r="P37" s="3"/>
      <c r="Q37" s="89"/>
    </row>
    <row r="38" spans="2:17" s="15" customFormat="1" ht="17" x14ac:dyDescent="0.4">
      <c r="B38" s="88"/>
      <c r="C38" s="3"/>
      <c r="D38" s="3"/>
      <c r="E38" s="3"/>
      <c r="F38" s="3"/>
      <c r="G38" s="3"/>
      <c r="H38" s="3"/>
      <c r="I38" s="3"/>
      <c r="J38" s="3"/>
      <c r="K38" s="3"/>
      <c r="L38" s="3"/>
      <c r="M38" s="3"/>
      <c r="N38" s="3"/>
      <c r="O38" s="3"/>
      <c r="P38" s="3"/>
      <c r="Q38" s="89"/>
    </row>
    <row r="39" spans="2:17" s="15" customFormat="1" ht="17" x14ac:dyDescent="0.4">
      <c r="B39" s="88"/>
      <c r="C39" s="3"/>
      <c r="D39" s="3"/>
      <c r="E39" s="3"/>
      <c r="F39" s="3"/>
      <c r="G39" s="3"/>
      <c r="H39" s="3"/>
      <c r="I39" s="3"/>
      <c r="J39" s="3"/>
      <c r="K39" s="3"/>
      <c r="L39" s="3"/>
      <c r="M39" s="3"/>
      <c r="N39" s="3"/>
      <c r="O39" s="3"/>
      <c r="P39" s="3"/>
      <c r="Q39" s="89"/>
    </row>
    <row r="40" spans="2:17" s="15" customFormat="1" ht="17" x14ac:dyDescent="0.4">
      <c r="B40" s="88"/>
      <c r="C40" s="3"/>
      <c r="D40" s="3"/>
      <c r="E40" s="3"/>
      <c r="F40" s="3"/>
      <c r="G40" s="3"/>
      <c r="H40" s="3"/>
      <c r="I40" s="3"/>
      <c r="J40" s="3"/>
      <c r="K40" s="3"/>
      <c r="L40" s="3"/>
      <c r="M40" s="3"/>
      <c r="N40" s="3"/>
      <c r="O40" s="3"/>
      <c r="P40" s="3"/>
      <c r="Q40" s="89"/>
    </row>
    <row r="41" spans="2:17" s="15" customFormat="1" ht="17" x14ac:dyDescent="0.4">
      <c r="B41" s="88"/>
      <c r="C41" s="3"/>
      <c r="D41" s="3"/>
      <c r="E41" s="3"/>
      <c r="F41" s="3"/>
      <c r="G41" s="3"/>
      <c r="H41" s="3"/>
      <c r="I41" s="3"/>
      <c r="J41" s="3"/>
      <c r="K41" s="3"/>
      <c r="L41" s="3"/>
      <c r="M41" s="3"/>
      <c r="N41" s="3"/>
      <c r="O41" s="3"/>
      <c r="P41" s="3"/>
      <c r="Q41" s="89"/>
    </row>
    <row r="42" spans="2:17" x14ac:dyDescent="0.35">
      <c r="B42" s="88"/>
      <c r="Q42" s="89"/>
    </row>
    <row r="43" spans="2:17" x14ac:dyDescent="0.35">
      <c r="B43" s="88"/>
      <c r="Q43" s="89"/>
    </row>
    <row r="44" spans="2:17" x14ac:dyDescent="0.35">
      <c r="B44" s="88"/>
      <c r="Q44" s="89"/>
    </row>
    <row r="45" spans="2:17" x14ac:dyDescent="0.35">
      <c r="B45" s="88"/>
      <c r="Q45" s="89"/>
    </row>
    <row r="46" spans="2:17" x14ac:dyDescent="0.35">
      <c r="B46" s="88"/>
      <c r="Q46" s="89"/>
    </row>
    <row r="47" spans="2:17" x14ac:dyDescent="0.35">
      <c r="B47" s="88"/>
      <c r="Q47" s="89"/>
    </row>
    <row r="48" spans="2:17" x14ac:dyDescent="0.35">
      <c r="B48" s="88"/>
      <c r="Q48" s="89"/>
    </row>
    <row r="49" spans="2:17" x14ac:dyDescent="0.35">
      <c r="B49" s="88"/>
      <c r="Q49" s="89"/>
    </row>
    <row r="50" spans="2:17" x14ac:dyDescent="0.35">
      <c r="B50" s="88"/>
      <c r="Q50" s="89"/>
    </row>
    <row r="51" spans="2:17" x14ac:dyDescent="0.35">
      <c r="B51" s="88"/>
      <c r="Q51" s="89"/>
    </row>
    <row r="52" spans="2:17" x14ac:dyDescent="0.35">
      <c r="B52" s="88"/>
      <c r="Q52" s="89"/>
    </row>
    <row r="53" spans="2:17" x14ac:dyDescent="0.35">
      <c r="B53" s="88"/>
      <c r="Q53" s="89"/>
    </row>
    <row r="54" spans="2:17" x14ac:dyDescent="0.35">
      <c r="B54" s="88"/>
      <c r="Q54" s="89"/>
    </row>
    <row r="55" spans="2:17" x14ac:dyDescent="0.35">
      <c r="B55" s="88"/>
      <c r="Q55" s="89"/>
    </row>
    <row r="56" spans="2:17" x14ac:dyDescent="0.35">
      <c r="B56" s="88"/>
      <c r="Q56" s="89"/>
    </row>
    <row r="57" spans="2:17" x14ac:dyDescent="0.35">
      <c r="B57" s="88"/>
      <c r="Q57" s="89"/>
    </row>
    <row r="58" spans="2:17" x14ac:dyDescent="0.35">
      <c r="B58" s="88"/>
      <c r="Q58" s="89"/>
    </row>
    <row r="59" spans="2:17" x14ac:dyDescent="0.35">
      <c r="B59" s="88"/>
      <c r="Q59" s="89"/>
    </row>
    <row r="60" spans="2:17" x14ac:dyDescent="0.35">
      <c r="B60" s="88"/>
      <c r="Q60" s="89"/>
    </row>
    <row r="61" spans="2:17" x14ac:dyDescent="0.35">
      <c r="B61" s="88"/>
      <c r="Q61" s="89"/>
    </row>
    <row r="62" spans="2:17" x14ac:dyDescent="0.35">
      <c r="B62" s="88"/>
      <c r="Q62" s="89"/>
    </row>
    <row r="63" spans="2:17" x14ac:dyDescent="0.35">
      <c r="B63" s="88"/>
      <c r="Q63" s="89"/>
    </row>
    <row r="64" spans="2:17" x14ac:dyDescent="0.35">
      <c r="B64" s="88"/>
      <c r="Q64" s="89"/>
    </row>
    <row r="65" spans="2:17" x14ac:dyDescent="0.35">
      <c r="B65" s="88"/>
      <c r="Q65" s="89"/>
    </row>
    <row r="66" spans="2:17" x14ac:dyDescent="0.35">
      <c r="B66" s="88"/>
      <c r="Q66" s="89"/>
    </row>
    <row r="67" spans="2:17" x14ac:dyDescent="0.35">
      <c r="B67" s="88"/>
      <c r="Q67" s="89"/>
    </row>
    <row r="68" spans="2:17" x14ac:dyDescent="0.35">
      <c r="B68" s="88"/>
      <c r="Q68" s="89"/>
    </row>
    <row r="69" spans="2:17" x14ac:dyDescent="0.35">
      <c r="B69" s="88"/>
      <c r="Q69" s="89"/>
    </row>
    <row r="70" spans="2:17" x14ac:dyDescent="0.35">
      <c r="B70" s="88"/>
      <c r="Q70" s="89"/>
    </row>
    <row r="71" spans="2:17" x14ac:dyDescent="0.35">
      <c r="B71" s="88"/>
      <c r="Q71" s="89"/>
    </row>
    <row r="72" spans="2:17" x14ac:dyDescent="0.35">
      <c r="B72" s="88"/>
      <c r="Q72" s="89"/>
    </row>
    <row r="73" spans="2:17" x14ac:dyDescent="0.35">
      <c r="B73" s="88"/>
      <c r="Q73" s="89"/>
    </row>
    <row r="74" spans="2:17" x14ac:dyDescent="0.35">
      <c r="B74" s="88"/>
      <c r="Q74" s="89"/>
    </row>
    <row r="75" spans="2:17" x14ac:dyDescent="0.35">
      <c r="B75" s="88"/>
      <c r="Q75" s="89"/>
    </row>
    <row r="76" spans="2:17" x14ac:dyDescent="0.35">
      <c r="B76" s="88"/>
      <c r="Q76" s="89"/>
    </row>
    <row r="77" spans="2:17" x14ac:dyDescent="0.35">
      <c r="B77" s="88"/>
      <c r="Q77" s="89"/>
    </row>
    <row r="78" spans="2:17" x14ac:dyDescent="0.35">
      <c r="B78" s="88"/>
      <c r="Q78" s="89"/>
    </row>
    <row r="79" spans="2:17" x14ac:dyDescent="0.35">
      <c r="B79" s="88"/>
      <c r="Q79" s="89"/>
    </row>
    <row r="80" spans="2:17" x14ac:dyDescent="0.35">
      <c r="B80" s="88"/>
      <c r="Q80" s="89"/>
    </row>
    <row r="81" spans="2:17" x14ac:dyDescent="0.35">
      <c r="B81" s="88"/>
      <c r="Q81" s="89"/>
    </row>
    <row r="82" spans="2:17" x14ac:dyDescent="0.35">
      <c r="B82" s="88"/>
      <c r="Q82" s="89"/>
    </row>
    <row r="83" spans="2:17" x14ac:dyDescent="0.35">
      <c r="B83" s="88"/>
      <c r="Q83" s="89"/>
    </row>
    <row r="84" spans="2:17" x14ac:dyDescent="0.35">
      <c r="B84" s="88"/>
      <c r="Q84" s="89"/>
    </row>
    <row r="85" spans="2:17" x14ac:dyDescent="0.35">
      <c r="B85" s="88"/>
      <c r="Q85" s="89"/>
    </row>
    <row r="86" spans="2:17" x14ac:dyDescent="0.35">
      <c r="B86" s="88"/>
      <c r="Q86" s="89"/>
    </row>
    <row r="87" spans="2:17" x14ac:dyDescent="0.35">
      <c r="B87" s="88"/>
      <c r="C87" s="213"/>
      <c r="D87" s="213"/>
      <c r="E87" s="213"/>
      <c r="F87" s="213"/>
      <c r="G87" s="213"/>
      <c r="H87" s="213"/>
      <c r="I87" s="213"/>
      <c r="J87" s="213"/>
      <c r="K87" s="213"/>
      <c r="L87" s="213"/>
      <c r="M87" s="213"/>
      <c r="N87" s="213"/>
      <c r="O87" s="213"/>
      <c r="P87" s="213"/>
      <c r="Q87" s="89"/>
    </row>
    <row r="88" spans="2:17" ht="31" x14ac:dyDescent="0.7">
      <c r="B88" s="217" t="s">
        <v>199</v>
      </c>
      <c r="C88" s="218"/>
      <c r="D88" s="218"/>
      <c r="E88" s="218"/>
      <c r="F88" s="218"/>
      <c r="G88" s="218"/>
      <c r="H88" s="218"/>
      <c r="I88" s="218"/>
      <c r="J88" s="218"/>
      <c r="K88" s="218"/>
      <c r="L88" s="218"/>
      <c r="M88" s="218"/>
      <c r="N88" s="218"/>
      <c r="O88" s="218"/>
      <c r="P88" s="218"/>
      <c r="Q88" s="219"/>
    </row>
    <row r="89" spans="2:17" x14ac:dyDescent="0.35">
      <c r="B89" s="88"/>
      <c r="C89" s="213"/>
      <c r="D89" s="213"/>
      <c r="E89" s="213"/>
      <c r="F89" s="213"/>
      <c r="G89" s="213"/>
      <c r="H89" s="213"/>
      <c r="I89" s="213"/>
      <c r="J89" s="213"/>
      <c r="K89" s="213"/>
      <c r="L89" s="213"/>
      <c r="M89" s="213"/>
      <c r="N89" s="213"/>
      <c r="O89" s="213"/>
      <c r="P89" s="213"/>
      <c r="Q89" s="89"/>
    </row>
    <row r="90" spans="2:17" ht="370.5" customHeight="1" x14ac:dyDescent="0.35">
      <c r="B90" s="90"/>
      <c r="C90" s="91"/>
      <c r="D90" s="91"/>
      <c r="E90" s="91"/>
      <c r="F90" s="91"/>
      <c r="G90" s="91"/>
      <c r="H90" s="91"/>
      <c r="I90" s="91"/>
      <c r="J90" s="91"/>
      <c r="K90" s="91"/>
      <c r="L90" s="91"/>
      <c r="M90" s="91"/>
      <c r="N90" s="91"/>
      <c r="O90" s="91"/>
      <c r="P90" s="91"/>
      <c r="Q90" s="92"/>
    </row>
    <row r="91" spans="2:17" ht="21" x14ac:dyDescent="0.5">
      <c r="B91" s="256" t="s">
        <v>37</v>
      </c>
      <c r="C91" s="257"/>
      <c r="D91" s="257"/>
      <c r="E91" s="257"/>
      <c r="F91" s="257"/>
      <c r="G91" s="257"/>
      <c r="H91" s="257"/>
      <c r="I91" s="257"/>
      <c r="J91" s="257"/>
      <c r="K91" s="257"/>
      <c r="L91" s="257"/>
      <c r="M91" s="257"/>
      <c r="N91" s="257"/>
      <c r="O91" s="257"/>
      <c r="P91" s="257"/>
      <c r="Q91" s="258"/>
    </row>
    <row r="92" spans="2:17" ht="119.15" customHeight="1" x14ac:dyDescent="0.35">
      <c r="B92" s="94"/>
      <c r="C92" s="245" t="s">
        <v>119</v>
      </c>
      <c r="D92" s="246"/>
      <c r="E92" s="246"/>
      <c r="F92" s="246"/>
      <c r="G92" s="246"/>
      <c r="H92" s="246"/>
      <c r="I92" s="246"/>
      <c r="J92" s="246"/>
      <c r="K92" s="246"/>
      <c r="L92" s="246"/>
      <c r="M92" s="246"/>
      <c r="N92" s="246"/>
      <c r="O92" s="246"/>
      <c r="P92" s="246"/>
      <c r="Q92" s="247"/>
    </row>
    <row r="93" spans="2:17" ht="48" customHeight="1" x14ac:dyDescent="0.35">
      <c r="B93" s="88"/>
      <c r="C93" s="223" t="s">
        <v>117</v>
      </c>
      <c r="D93" s="223"/>
      <c r="E93" s="223"/>
      <c r="F93" s="223"/>
      <c r="G93" s="223"/>
      <c r="H93" s="223"/>
      <c r="I93" s="223"/>
      <c r="J93" s="223"/>
      <c r="K93" s="223"/>
      <c r="L93" s="223"/>
      <c r="M93" s="223"/>
      <c r="N93" s="223"/>
      <c r="O93" s="223"/>
      <c r="P93" s="223"/>
      <c r="Q93" s="224"/>
    </row>
    <row r="94" spans="2:17" x14ac:dyDescent="0.35">
      <c r="B94" s="88"/>
      <c r="Q94" s="89"/>
    </row>
    <row r="95" spans="2:17" x14ac:dyDescent="0.35">
      <c r="B95" s="88"/>
      <c r="Q95" s="89"/>
    </row>
    <row r="96" spans="2:17" x14ac:dyDescent="0.35">
      <c r="B96" s="88"/>
      <c r="Q96" s="89"/>
    </row>
    <row r="97" spans="2:17" x14ac:dyDescent="0.35">
      <c r="B97" s="88"/>
      <c r="Q97" s="89"/>
    </row>
    <row r="98" spans="2:17" x14ac:dyDescent="0.35">
      <c r="B98" s="88"/>
      <c r="Q98" s="89"/>
    </row>
    <row r="99" spans="2:17" x14ac:dyDescent="0.35">
      <c r="B99" s="88"/>
      <c r="Q99" s="89"/>
    </row>
    <row r="100" spans="2:17" x14ac:dyDescent="0.35">
      <c r="B100" s="88"/>
      <c r="Q100" s="89"/>
    </row>
    <row r="101" spans="2:17" x14ac:dyDescent="0.35">
      <c r="B101" s="88"/>
      <c r="Q101" s="89"/>
    </row>
    <row r="102" spans="2:17" x14ac:dyDescent="0.35">
      <c r="B102" s="88"/>
      <c r="Q102" s="89"/>
    </row>
    <row r="103" spans="2:17" x14ac:dyDescent="0.35">
      <c r="B103" s="88"/>
      <c r="Q103" s="89"/>
    </row>
    <row r="104" spans="2:17" x14ac:dyDescent="0.35">
      <c r="B104" s="88"/>
      <c r="Q104" s="89"/>
    </row>
    <row r="105" spans="2:17" x14ac:dyDescent="0.35">
      <c r="B105" s="88"/>
      <c r="Q105" s="89"/>
    </row>
    <row r="106" spans="2:17" x14ac:dyDescent="0.35">
      <c r="B106" s="88"/>
      <c r="Q106" s="89"/>
    </row>
    <row r="107" spans="2:17" x14ac:dyDescent="0.35">
      <c r="B107" s="88"/>
      <c r="Q107" s="89"/>
    </row>
    <row r="108" spans="2:17" x14ac:dyDescent="0.35">
      <c r="B108" s="88"/>
      <c r="Q108" s="89"/>
    </row>
    <row r="109" spans="2:17" x14ac:dyDescent="0.35">
      <c r="B109" s="88"/>
      <c r="Q109" s="89"/>
    </row>
    <row r="110" spans="2:17" x14ac:dyDescent="0.35">
      <c r="B110" s="88"/>
      <c r="Q110" s="89"/>
    </row>
    <row r="111" spans="2:17" x14ac:dyDescent="0.35">
      <c r="B111" s="88"/>
      <c r="Q111" s="89"/>
    </row>
    <row r="112" spans="2:17" x14ac:dyDescent="0.35">
      <c r="B112" s="88"/>
      <c r="Q112" s="89"/>
    </row>
    <row r="113" spans="2:17" x14ac:dyDescent="0.35">
      <c r="B113" s="88"/>
      <c r="Q113" s="89"/>
    </row>
    <row r="114" spans="2:17" x14ac:dyDescent="0.35">
      <c r="B114" s="88"/>
      <c r="Q114" s="89"/>
    </row>
    <row r="115" spans="2:17" x14ac:dyDescent="0.35">
      <c r="B115" s="88"/>
      <c r="Q115" s="89"/>
    </row>
    <row r="116" spans="2:17" x14ac:dyDescent="0.35">
      <c r="B116" s="88"/>
      <c r="Q116" s="89"/>
    </row>
    <row r="117" spans="2:17" x14ac:dyDescent="0.35">
      <c r="B117" s="88"/>
      <c r="Q117" s="89"/>
    </row>
    <row r="118" spans="2:17" x14ac:dyDescent="0.35">
      <c r="B118" s="88"/>
      <c r="Q118" s="89"/>
    </row>
    <row r="119" spans="2:17" x14ac:dyDescent="0.35">
      <c r="B119" s="88"/>
      <c r="Q119" s="89"/>
    </row>
    <row r="120" spans="2:17" x14ac:dyDescent="0.35">
      <c r="B120" s="88"/>
      <c r="Q120" s="89"/>
    </row>
    <row r="121" spans="2:17" x14ac:dyDescent="0.35">
      <c r="B121" s="88"/>
      <c r="Q121" s="89"/>
    </row>
    <row r="122" spans="2:17" x14ac:dyDescent="0.35">
      <c r="B122" s="88"/>
      <c r="Q122" s="89"/>
    </row>
    <row r="123" spans="2:17" x14ac:dyDescent="0.35">
      <c r="B123" s="88"/>
      <c r="Q123" s="89"/>
    </row>
    <row r="124" spans="2:17" x14ac:dyDescent="0.35">
      <c r="B124" s="88"/>
      <c r="Q124" s="89"/>
    </row>
    <row r="125" spans="2:17" x14ac:dyDescent="0.35">
      <c r="B125" s="88"/>
      <c r="Q125" s="89"/>
    </row>
    <row r="126" spans="2:17" x14ac:dyDescent="0.35">
      <c r="B126" s="88"/>
      <c r="Q126" s="89"/>
    </row>
    <row r="127" spans="2:17" x14ac:dyDescent="0.35">
      <c r="B127" s="88"/>
      <c r="Q127" s="89"/>
    </row>
    <row r="128" spans="2:17" x14ac:dyDescent="0.35">
      <c r="B128" s="88"/>
      <c r="Q128" s="89"/>
    </row>
    <row r="129" spans="2:17" x14ac:dyDescent="0.35">
      <c r="B129" s="88"/>
      <c r="Q129" s="89"/>
    </row>
    <row r="130" spans="2:17" x14ac:dyDescent="0.35">
      <c r="B130" s="88"/>
      <c r="Q130" s="89"/>
    </row>
    <row r="131" spans="2:17" x14ac:dyDescent="0.35">
      <c r="B131" s="88"/>
      <c r="Q131" s="89"/>
    </row>
    <row r="132" spans="2:17" x14ac:dyDescent="0.35">
      <c r="B132" s="88"/>
      <c r="Q132" s="89"/>
    </row>
    <row r="133" spans="2:17" x14ac:dyDescent="0.35">
      <c r="B133" s="88"/>
      <c r="Q133" s="89"/>
    </row>
    <row r="134" spans="2:17" x14ac:dyDescent="0.35">
      <c r="B134" s="88"/>
      <c r="Q134" s="89"/>
    </row>
    <row r="135" spans="2:17" x14ac:dyDescent="0.35">
      <c r="B135" s="88"/>
      <c r="Q135" s="89"/>
    </row>
    <row r="136" spans="2:17" x14ac:dyDescent="0.35">
      <c r="B136" s="88"/>
      <c r="Q136" s="89"/>
    </row>
    <row r="137" spans="2:17" ht="31" x14ac:dyDescent="0.7">
      <c r="B137" s="217" t="s">
        <v>200</v>
      </c>
      <c r="C137" s="218"/>
      <c r="D137" s="218"/>
      <c r="E137" s="218"/>
      <c r="F137" s="218"/>
      <c r="G137" s="218"/>
      <c r="H137" s="218"/>
      <c r="I137" s="218"/>
      <c r="J137" s="218"/>
      <c r="K137" s="218"/>
      <c r="L137" s="218"/>
      <c r="M137" s="218"/>
      <c r="N137" s="218"/>
      <c r="O137" s="218"/>
      <c r="P137" s="218"/>
      <c r="Q137" s="219"/>
    </row>
    <row r="138" spans="2:17" x14ac:dyDescent="0.35">
      <c r="B138" s="88"/>
      <c r="Q138" s="89"/>
    </row>
    <row r="139" spans="2:17" ht="377.5" customHeight="1" x14ac:dyDescent="0.35">
      <c r="B139" s="90"/>
      <c r="C139" s="91"/>
      <c r="D139" s="91"/>
      <c r="E139" s="91"/>
      <c r="F139" s="91"/>
      <c r="G139" s="91"/>
      <c r="H139" s="91"/>
      <c r="I139" s="91"/>
      <c r="J139" s="91"/>
      <c r="K139" s="91"/>
      <c r="L139" s="91"/>
      <c r="M139" s="91"/>
      <c r="N139" s="91"/>
      <c r="O139" s="91"/>
      <c r="P139" s="91"/>
      <c r="Q139" s="92"/>
    </row>
    <row r="260" spans="2:2" ht="29" hidden="1" x14ac:dyDescent="0.35">
      <c r="B260" s="166" t="s">
        <v>120</v>
      </c>
    </row>
    <row r="261" spans="2:2" ht="29" hidden="1" x14ac:dyDescent="0.35">
      <c r="B261" s="166" t="s">
        <v>121</v>
      </c>
    </row>
    <row r="262" spans="2:2" ht="87" hidden="1" x14ac:dyDescent="0.35">
      <c r="B262" s="166" t="s">
        <v>122</v>
      </c>
    </row>
    <row r="263" spans="2:2" ht="29" hidden="1" x14ac:dyDescent="0.35">
      <c r="B263" s="166" t="s">
        <v>123</v>
      </c>
    </row>
    <row r="264" spans="2:2" ht="72.5" hidden="1" x14ac:dyDescent="0.35">
      <c r="B264" s="166" t="s">
        <v>124</v>
      </c>
    </row>
    <row r="265" spans="2:2" ht="58" hidden="1" x14ac:dyDescent="0.35">
      <c r="B265" s="166" t="s">
        <v>125</v>
      </c>
    </row>
    <row r="266" spans="2:2" ht="58" hidden="1" x14ac:dyDescent="0.35">
      <c r="B266" s="166" t="s">
        <v>126</v>
      </c>
    </row>
    <row r="267" spans="2:2" hidden="1" x14ac:dyDescent="0.35">
      <c r="B267" s="166" t="s">
        <v>127</v>
      </c>
    </row>
    <row r="268" spans="2:2" ht="43.5" hidden="1" x14ac:dyDescent="0.35">
      <c r="B268" s="166" t="s">
        <v>128</v>
      </c>
    </row>
    <row r="269" spans="2:2" hidden="1" x14ac:dyDescent="0.35">
      <c r="B269" s="166" t="s">
        <v>129</v>
      </c>
    </row>
    <row r="270" spans="2:2" ht="43.5" hidden="1" x14ac:dyDescent="0.35">
      <c r="B270" s="166" t="s">
        <v>130</v>
      </c>
    </row>
    <row r="271" spans="2:2" ht="43.5" hidden="1" x14ac:dyDescent="0.35">
      <c r="B271" s="166" t="s">
        <v>131</v>
      </c>
    </row>
    <row r="272" spans="2:2" ht="101.5" hidden="1" x14ac:dyDescent="0.35">
      <c r="B272" s="166" t="s">
        <v>132</v>
      </c>
    </row>
    <row r="273" spans="2:2" ht="87" hidden="1" x14ac:dyDescent="0.35">
      <c r="B273" s="166" t="s">
        <v>133</v>
      </c>
    </row>
    <row r="274" spans="2:2" hidden="1" x14ac:dyDescent="0.35"/>
  </sheetData>
  <mergeCells count="25">
    <mergeCell ref="C19:Q19"/>
    <mergeCell ref="C12:Q12"/>
    <mergeCell ref="B14:Q14"/>
    <mergeCell ref="C15:Q16"/>
    <mergeCell ref="B17:Q17"/>
    <mergeCell ref="C18:Q18"/>
    <mergeCell ref="B7:Q7"/>
    <mergeCell ref="B8:Q8"/>
    <mergeCell ref="C9:Q9"/>
    <mergeCell ref="C10:Q10"/>
    <mergeCell ref="C11:Q11"/>
    <mergeCell ref="B6:Q6"/>
    <mergeCell ref="B1:Q1"/>
    <mergeCell ref="B2:Q2"/>
    <mergeCell ref="B3:Q3"/>
    <mergeCell ref="B4:Q4"/>
    <mergeCell ref="B5:Q5"/>
    <mergeCell ref="B137:Q137"/>
    <mergeCell ref="C93:Q93"/>
    <mergeCell ref="B21:Q21"/>
    <mergeCell ref="C22:Q22"/>
    <mergeCell ref="C23:Q23"/>
    <mergeCell ref="B91:Q91"/>
    <mergeCell ref="C92:Q92"/>
    <mergeCell ref="B88:Q88"/>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FB4DA-5F6A-48EC-ADB8-9824EE691501}">
  <sheetPr codeName="Sheet10">
    <tabColor theme="9" tint="0.39997558519241921"/>
  </sheetPr>
  <dimension ref="A1:O31"/>
  <sheetViews>
    <sheetView topLeftCell="E1" zoomScale="64" zoomScaleNormal="55" workbookViewId="0">
      <selection activeCell="J27" sqref="J27"/>
    </sheetView>
  </sheetViews>
  <sheetFormatPr defaultRowHeight="15" customHeight="1" x14ac:dyDescent="0.35"/>
  <cols>
    <col min="1" max="3" width="39.54296875" customWidth="1"/>
    <col min="4" max="4" width="42.26953125" customWidth="1"/>
    <col min="5" max="5" width="45.26953125" customWidth="1"/>
    <col min="6" max="6" width="34.453125" bestFit="1" customWidth="1"/>
    <col min="7" max="9" width="34.453125" customWidth="1"/>
    <col min="10" max="10" width="31.54296875" bestFit="1" customWidth="1"/>
    <col min="11" max="11" width="31.54296875" customWidth="1"/>
    <col min="12" max="12" width="55.26953125" customWidth="1"/>
    <col min="13" max="13" width="47.81640625" customWidth="1"/>
    <col min="14" max="14" width="24.81640625" customWidth="1"/>
    <col min="15" max="15" width="22.54296875" customWidth="1"/>
  </cols>
  <sheetData>
    <row r="1" spans="1:13" ht="43.5" customHeight="1" x14ac:dyDescent="0.35">
      <c r="A1" s="298" t="s">
        <v>201</v>
      </c>
      <c r="B1" s="299"/>
      <c r="C1" s="299"/>
      <c r="D1" s="299"/>
      <c r="E1" s="299"/>
      <c r="F1" s="299"/>
      <c r="G1" s="299"/>
      <c r="H1" s="299"/>
      <c r="I1" s="299"/>
      <c r="J1" s="299"/>
      <c r="K1" s="299"/>
      <c r="L1" s="299"/>
      <c r="M1" s="299"/>
    </row>
    <row r="2" spans="1:13" ht="21.5" thickBot="1" x14ac:dyDescent="0.55000000000000004">
      <c r="A2" s="36" t="s">
        <v>134</v>
      </c>
      <c r="B2" s="37"/>
      <c r="C2" s="37"/>
      <c r="D2" s="38"/>
      <c r="E2" s="76"/>
      <c r="F2" s="76"/>
      <c r="G2" s="76"/>
      <c r="H2" s="76"/>
      <c r="I2" s="76"/>
      <c r="J2" s="76"/>
      <c r="K2" s="76"/>
      <c r="L2" s="40"/>
      <c r="M2" s="40"/>
    </row>
    <row r="3" spans="1:13" ht="100" customHeight="1" thickBot="1" x14ac:dyDescent="0.4">
      <c r="A3" s="29" t="s">
        <v>39</v>
      </c>
      <c r="B3" s="29" t="s">
        <v>40</v>
      </c>
      <c r="C3" s="29" t="s">
        <v>226</v>
      </c>
      <c r="D3" s="32" t="s">
        <v>227</v>
      </c>
      <c r="E3" s="32" t="s">
        <v>41</v>
      </c>
      <c r="F3" s="32" t="s">
        <v>42</v>
      </c>
      <c r="G3" s="32" t="s">
        <v>100</v>
      </c>
      <c r="H3" s="29" t="s">
        <v>44</v>
      </c>
      <c r="I3" s="32" t="s">
        <v>45</v>
      </c>
      <c r="J3" s="215" t="s">
        <v>228</v>
      </c>
      <c r="K3" s="29" t="s">
        <v>225</v>
      </c>
      <c r="L3" s="29" t="s">
        <v>135</v>
      </c>
      <c r="M3" s="29" t="s">
        <v>218</v>
      </c>
    </row>
    <row r="4" spans="1:13" s="6" customFormat="1" ht="16" thickTop="1" x14ac:dyDescent="0.35">
      <c r="A4" s="33"/>
      <c r="B4" s="33"/>
      <c r="C4" s="33"/>
      <c r="D4" s="4" t="s">
        <v>120</v>
      </c>
      <c r="E4" s="27"/>
      <c r="F4" s="27"/>
      <c r="G4" s="114"/>
      <c r="H4" s="4"/>
      <c r="I4" s="4"/>
      <c r="J4" s="27"/>
      <c r="K4" s="5"/>
      <c r="L4" s="70"/>
      <c r="M4" s="70"/>
    </row>
    <row r="5" spans="1:13" s="9" customFormat="1" ht="15.5" x14ac:dyDescent="0.35">
      <c r="A5" s="30"/>
      <c r="B5" s="30"/>
      <c r="C5" s="30"/>
      <c r="D5" s="4"/>
      <c r="E5" s="4"/>
      <c r="F5" s="27"/>
      <c r="G5" s="27"/>
      <c r="H5" s="4"/>
      <c r="I5" s="4"/>
      <c r="J5" s="27"/>
      <c r="K5" s="8"/>
      <c r="L5" s="26"/>
      <c r="M5" s="26"/>
    </row>
    <row r="6" spans="1:13" s="9" customFormat="1" ht="15.5" x14ac:dyDescent="0.35">
      <c r="A6" s="30"/>
      <c r="B6" s="30"/>
      <c r="C6" s="30"/>
      <c r="D6" s="4"/>
      <c r="E6" s="7"/>
      <c r="F6" s="27"/>
      <c r="G6" s="27"/>
      <c r="H6" s="7"/>
      <c r="I6" s="7"/>
      <c r="J6" s="27"/>
      <c r="K6" s="8"/>
      <c r="L6" s="26"/>
      <c r="M6" s="26"/>
    </row>
    <row r="7" spans="1:13" s="9" customFormat="1" ht="15.5" x14ac:dyDescent="0.35">
      <c r="A7" s="30"/>
      <c r="B7" s="30"/>
      <c r="C7" s="30"/>
      <c r="D7" s="4"/>
      <c r="E7" s="7"/>
      <c r="F7" s="27"/>
      <c r="G7" s="27"/>
      <c r="H7" s="7"/>
      <c r="I7" s="7"/>
      <c r="J7" s="27"/>
      <c r="K7" s="8"/>
      <c r="L7" s="26"/>
      <c r="M7" s="26"/>
    </row>
    <row r="8" spans="1:13" s="9" customFormat="1" ht="15.5" x14ac:dyDescent="0.35">
      <c r="A8" s="30"/>
      <c r="B8" s="30"/>
      <c r="C8" s="30"/>
      <c r="D8" s="4"/>
      <c r="E8" s="7"/>
      <c r="F8" s="27"/>
      <c r="G8" s="27"/>
      <c r="H8" s="7"/>
      <c r="I8" s="7"/>
      <c r="J8" s="27"/>
      <c r="K8" s="8"/>
      <c r="L8" s="26"/>
      <c r="M8" s="26"/>
    </row>
    <row r="9" spans="1:13" s="9" customFormat="1" ht="15.5" x14ac:dyDescent="0.35">
      <c r="A9" s="30"/>
      <c r="B9" s="30"/>
      <c r="C9" s="30"/>
      <c r="D9" s="4"/>
      <c r="E9" s="7"/>
      <c r="F9" s="27"/>
      <c r="G9" s="27"/>
      <c r="H9" s="7"/>
      <c r="I9" s="7"/>
      <c r="J9" s="27"/>
      <c r="K9" s="8"/>
      <c r="L9" s="26"/>
      <c r="M9" s="26"/>
    </row>
    <row r="10" spans="1:13" s="9" customFormat="1" ht="15.5" x14ac:dyDescent="0.35">
      <c r="A10" s="30"/>
      <c r="B10" s="30"/>
      <c r="C10" s="30"/>
      <c r="D10" s="4"/>
      <c r="E10" s="7"/>
      <c r="F10" s="27"/>
      <c r="G10" s="27"/>
      <c r="H10" s="7"/>
      <c r="I10" s="7"/>
      <c r="J10" s="27"/>
      <c r="K10" s="8"/>
      <c r="L10" s="26"/>
      <c r="M10" s="26"/>
    </row>
    <row r="11" spans="1:13" s="9" customFormat="1" ht="15.5" x14ac:dyDescent="0.35">
      <c r="A11" s="30"/>
      <c r="B11" s="30"/>
      <c r="C11" s="30"/>
      <c r="D11" s="4"/>
      <c r="E11" s="7"/>
      <c r="F11" s="27"/>
      <c r="G11" s="27"/>
      <c r="H11" s="7"/>
      <c r="I11" s="7"/>
      <c r="J11" s="27"/>
      <c r="K11" s="8"/>
      <c r="L11" s="26"/>
      <c r="M11" s="26"/>
    </row>
    <row r="12" spans="1:13" s="9" customFormat="1" ht="15.5" x14ac:dyDescent="0.35">
      <c r="A12" s="30"/>
      <c r="B12" s="30"/>
      <c r="C12" s="30"/>
      <c r="D12" s="4"/>
      <c r="E12" s="7"/>
      <c r="F12" s="77"/>
      <c r="G12" s="77"/>
      <c r="H12" s="7"/>
      <c r="I12" s="7"/>
      <c r="J12" s="27"/>
      <c r="K12" s="8"/>
      <c r="L12" s="26"/>
      <c r="M12" s="26"/>
    </row>
    <row r="13" spans="1:13" s="9" customFormat="1" ht="15.5" x14ac:dyDescent="0.35">
      <c r="A13" s="31"/>
      <c r="B13" s="31"/>
      <c r="C13" s="31"/>
      <c r="D13" s="27"/>
      <c r="E13" s="79"/>
      <c r="F13" s="69"/>
      <c r="G13" s="69"/>
      <c r="H13" s="7"/>
      <c r="I13" s="7"/>
      <c r="J13" s="83"/>
      <c r="K13" s="8"/>
      <c r="L13" s="26"/>
      <c r="M13" s="26"/>
    </row>
    <row r="14" spans="1:13" s="9" customFormat="1" ht="15.5" x14ac:dyDescent="0.35">
      <c r="A14" s="31"/>
      <c r="B14" s="31"/>
      <c r="C14" s="31"/>
      <c r="D14" s="4"/>
      <c r="E14" s="82"/>
      <c r="F14" s="82"/>
      <c r="G14" s="103"/>
      <c r="H14" s="35"/>
      <c r="I14" s="4"/>
      <c r="J14" s="27"/>
      <c r="K14" s="27"/>
      <c r="L14" s="21"/>
      <c r="M14" s="21"/>
    </row>
    <row r="15" spans="1:13" s="9" customFormat="1" ht="15.5" x14ac:dyDescent="0.35">
      <c r="A15" s="31"/>
      <c r="B15" s="31"/>
      <c r="C15" s="31"/>
      <c r="D15" s="4"/>
      <c r="E15" s="12"/>
      <c r="F15" s="12"/>
      <c r="G15" s="72"/>
      <c r="H15" s="79"/>
      <c r="I15" s="4"/>
      <c r="J15" s="27"/>
      <c r="K15" s="27"/>
      <c r="L15" s="8"/>
      <c r="M15" s="8"/>
    </row>
    <row r="16" spans="1:13" s="9" customFormat="1" ht="15.5" x14ac:dyDescent="0.35">
      <c r="A16" s="31"/>
      <c r="B16" s="31"/>
      <c r="C16" s="31"/>
      <c r="D16" s="4"/>
      <c r="E16" s="12"/>
      <c r="F16" s="12"/>
      <c r="G16" s="72"/>
      <c r="H16" s="79"/>
      <c r="I16" s="4"/>
      <c r="J16" s="27"/>
      <c r="K16" s="27"/>
      <c r="L16" s="8"/>
      <c r="M16" s="8"/>
    </row>
    <row r="17" spans="1:15" s="9" customFormat="1" ht="15.5" x14ac:dyDescent="0.35">
      <c r="A17" s="31"/>
      <c r="B17" s="31"/>
      <c r="C17" s="31"/>
      <c r="D17" s="4"/>
      <c r="E17" s="12"/>
      <c r="F17" s="12"/>
      <c r="G17" s="72"/>
      <c r="H17" s="79"/>
      <c r="I17" s="4"/>
      <c r="J17" s="27"/>
      <c r="K17" s="27"/>
      <c r="L17" s="8"/>
      <c r="M17" s="8"/>
    </row>
    <row r="18" spans="1:15" s="9" customFormat="1" ht="15.5" x14ac:dyDescent="0.35">
      <c r="A18" s="31"/>
      <c r="B18" s="31"/>
      <c r="C18" s="31"/>
      <c r="D18" s="81"/>
      <c r="E18" s="12"/>
      <c r="F18" s="12"/>
      <c r="G18" s="72"/>
      <c r="H18" s="80"/>
      <c r="I18" s="4"/>
      <c r="J18" s="27"/>
      <c r="K18" s="27"/>
      <c r="L18" s="8"/>
      <c r="M18" s="8"/>
    </row>
    <row r="19" spans="1:15" s="9" customFormat="1" ht="15.5" x14ac:dyDescent="0.35">
      <c r="A19" s="211"/>
      <c r="B19" s="211"/>
      <c r="C19" s="211"/>
      <c r="D19" s="189"/>
      <c r="E19" s="10"/>
      <c r="F19" s="10"/>
      <c r="G19" s="28"/>
      <c r="H19" s="34"/>
      <c r="I19" s="25"/>
      <c r="J19" s="28"/>
      <c r="K19" s="28"/>
      <c r="L19" s="11"/>
      <c r="M19" s="11"/>
    </row>
    <row r="20" spans="1:15" s="9" customFormat="1" ht="19.5" customHeight="1" x14ac:dyDescent="0.35">
      <c r="N20"/>
      <c r="O20"/>
    </row>
    <row r="31" spans="1:15" ht="15" customHeight="1" x14ac:dyDescent="0.35">
      <c r="D31" s="209"/>
    </row>
  </sheetData>
  <mergeCells count="1">
    <mergeCell ref="A1:M1"/>
  </mergeCells>
  <dataValidations count="5">
    <dataValidation type="list" allowBlank="1" showInputMessage="1" showErrorMessage="1" sqref="H14:H19 E4:E13" xr:uid="{FEF6FA05-E646-43B2-8ED9-3E3F376253E9}">
      <formula1>"Waterborne (W/B), Solvent-Based (S/B)"</formula1>
    </dataValidation>
    <dataValidation type="list" allowBlank="1" showInputMessage="1" showErrorMessage="1" sqref="D19 D5:D17" xr:uid="{8B750430-50E3-4500-830C-2AC6AD11126B}">
      <formula1>"Adhesion Promoter, Clear Coating, Color Coating, Multi-Color Coating, Pretreatment Coating, Primer, Single-Stage Coating, Temporary Protective Coating, Truck Bed Liner Coating, Underbody Coating, Uniform Finishing Coating, Any Other Coating Type"</formula1>
    </dataValidation>
    <dataValidation type="list" allowBlank="1" showInputMessage="1" showErrorMessage="1" sqref="I14:I19 F4:F13 G5:G13" xr:uid="{C09BB289-DADB-411F-A260-9064ABE301C4}">
      <formula1>"Single-Component, Multi-Component"</formula1>
    </dataValidation>
    <dataValidation type="list" allowBlank="1" showInputMessage="1" showErrorMessage="1" sqref="M4:M19" xr:uid="{3C4AE444-01DA-47D5-BEC9-4DE955188076}">
      <formula1>"South Coast AQMD, California "</formula1>
    </dataValidation>
    <dataValidation type="list" allowBlank="1" showInputMessage="1" showErrorMessage="1" sqref="G4" xr:uid="{8ACFA8D8-17EF-4F36-AEC0-BC0E45CF8B3E}">
      <formula1>"Yes, No"</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915FF61-14E8-4BC2-B915-DB1BCA998372}">
          <x14:formula1>
            <xm:f>'INSTRUCTIONS (1136)'!$B$260:$B$273</xm:f>
          </x14:formula1>
          <xm:sqref>D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800c515-114f-4a18-a854-ec9085c4e87a">
      <Terms xmlns="http://schemas.microsoft.com/office/infopath/2007/PartnerControls"/>
    </lcf76f155ced4ddcb4097134ff3c332f>
    <TaxCatchAll xmlns="71b878f3-a64d-4991-a883-9607b59771c7" xsi:nil="true"/>
    <SharedWithUsers xmlns="71b878f3-a64d-4991-a883-9607b59771c7">
      <UserInfo>
        <DisplayName>Marissa Poon</DisplayName>
        <AccountId>444</AccountId>
        <AccountType/>
      </UserInfo>
    </SharedWithUsers>
  </documentManagement>
</p:properties>
</file>

<file path=customXml/item3.xml>��< ? x m l   v e r s i o n = " 1 . 0 "   e n c o d i n g = " u t f - 1 6 " ? > < D a t a M a s h u p   x m l n s = " h t t p : / / s c h e m a s . m i c r o s o f t . c o m / D a t a M a s h u p " > A A A A A K U D A A B Q S w M E F A A C A A g A h 1 T 3 W H 0 U F W K l A A A A 9 w A A A B I A H A B D b 2 5 m a W c v U G F j a 2 F n Z S 5 4 b W w g o h g A K K A U A A A A A A A A A A A A A A A A A A A A A A A A A A A A h Y 9 B D o I w F E S v Q r q n L d U Y Q z 5 l 4 V Y S E 6 J x S 2 q F R v g Y W i x 3 c + G R v I I Y R d 2 5 n J k 3 y c z 9 e o N 0 a O r g o j t r W k x I R D k J N K r 2 Y L B M S O + O 4 Z K k E j a F O h W l D k Y Y b T x Y k 5 D K u X P M m P e e + h l t u 5 I J z i O 2 z 9 a 5 q n R T h A a t K 1 B p 8 m k d / r e I h N 1 r j B Q 0 E g s q 5 l x Q D m x y I T P 4 J c Q 4 + J n + m L D q a 9 d 3 W m o M t z m w S Q J 7 n 5 A P U E s D B B Q A A g A I A I d U 9 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V P d Y Y N m j 1 5 4 A A A D W A A A A E w A c A E Z v c m 1 1 b G F z L 1 N l Y 3 R p b 2 4 x L m 0 g o h g A K K A U A A A A A A A A A A A A A A A A A A A A A A A A A A A A b Y 0 9 C 4 M w E I b 3 Q P 5 D S B c L I j h 1 E K f Q t Y t C B 3 G I 9 l r F m C u X C B b x v z c 2 a 9 / l 4 P 1 4 z k H v R 7 S i i j c v O O P M D Z r g I W r d G b i I U h j w n I m g C h f q I T j X t Q e T q Y U I r L 8 j T R 3 i l J y 3 5 q Z n K G V c y n Z v F F o f K m 0 a A S e p B m 1 f B / z z B h l I v 2 p W k 7 b u i T Q r N M t s j 9 A l 8 V u 6 b T K 6 u U y F D 4 n w s P p 9 P 3 M 2 2 r / Y 4 g t Q S w E C L Q A U A A I A C A C H V P d Y f R Q V Y q U A A A D 3 A A A A E g A A A A A A A A A A A A A A A A A A A A A A Q 2 9 u Z m l n L 1 B h Y 2 t h Z 2 U u e G 1 s U E s B A i 0 A F A A C A A g A h 1 T 3 W A / K 6 a u k A A A A 6 Q A A A B M A A A A A A A A A A A A A A A A A 8 Q A A A F t D b 2 5 0 Z W 5 0 X 1 R 5 c G V z X S 5 4 b W x Q S w E C L Q A U A A I A C A C H V P d Y Y N m j 1 5 4 A A A D W A A A A E w A A A A A A A A A A A A A A A A D i 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K C A A A A A A A A O g 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W Q 4 M m F l M G I t M T M z Y i 0 0 O W E 1 L T l m N z Y t M T N i Z m Q 1 Z T R h Y j J 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C 0 w N y 0 y M 1 Q x N z o z N j o x M C 4 3 M T c y N D A 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N y 9 B d X R v U m V t b 3 Z l Z E N v b H V t b n M x L n t D b 2 x 1 b W 4 x L D B 9 J n F 1 b 3 Q 7 X S w m c X V v d D t D b 2 x 1 b W 5 D b 3 V u d C Z x d W 9 0 O z o x L C Z x d W 9 0 O 0 t l e U N v b H V t b k 5 h b W V z J n F 1 b 3 Q 7 O l t d L C Z x d W 9 0 O 0 N v b H V t b k l k Z W 5 0 a X R p Z X M m c X V v d D s 6 W y Z x d W 9 0 O 1 N l Y 3 R p b 2 4 x L 1 R h Y m x l N y 9 B d X R v U m V t b 3 Z l Z E N v b H V t b n M x L n t D b 2 x 1 b W 4 x L D B 9 J n F 1 b 3 Q 7 X S w m c X V v d D t S Z W x h d G l v b n N o a X B J b m Z v J n F 1 b 3 Q 7 O l t d f S I g L z 4 8 L 1 N 0 Y W J s Z U V u d H J p Z X M + P C 9 J d G V t P j x J d G V t P j x J d G V t T G 9 j Y X R p b 2 4 + P E l 0 Z W 1 U e X B l P k Z v c m 1 1 b G E 8 L 0 l 0 Z W 1 U e X B l P j x J d G V t U G F 0 a D 5 T Z W N 0 a W 9 u M S 9 U Y W J s Z T c v U 2 9 1 c m N l P C 9 J d G V t U G F 0 a D 4 8 L 0 l 0 Z W 1 M b 2 N h d G l v b j 4 8 U 3 R h Y m x l R W 5 0 c m l l c y A v P j w v S X R l b T 4 8 S X R l b T 4 8 S X R l b U x v Y 2 F 0 a W 9 u P j x J d G V t V H l w Z T 5 G b 3 J t d W x h P C 9 J d G V t V H l w Z T 4 8 S X R l b V B h d G g + U 2 V j d G l v b j E v V G F i b G U 3 L 0 N o Y W 5 n Z W Q l M j B U e X B l P C 9 J d G V t U G F 0 a D 4 8 L 0 l 0 Z W 1 M b 2 N h d G l v b j 4 8 U 3 R h Y m x l R W 5 0 c m l l c y A v P j w v S X R l b T 4 8 L 0 l 0 Z W 1 z P j w v T G 9 j Y W x Q Y W N r Y W d l T W V 0 Y W R h d G F G a W x l P h Y A A A B Q S w U G A A A A A A A A A A A A A A A A A A A A A A A A 2 g A A A A E A A A D Q j J 3 f A R X R E Y x 6 A M B P w p f r A Q A A A O A A R v 2 2 d R 1 P n J C O K I h q N X M A A A A A A g A A A A A A A 2 Y A A M A A A A A Q A A A A J s h u s / j 2 q 0 E I 2 1 p k X M 8 Y b A A A A A A E g A A A o A A A A B A A A A C 8 x k o f N f T l O i U 3 u E 6 7 8 C 4 o U A A A A H M Y A s H e 0 E t m n p v 3 2 5 y R v n L X s f t B M i V 7 V i T 8 w l j 8 F N 6 0 O e F N 1 P v G z P M 4 x / h H p 4 t l 4 J f m F 2 K E W F i T P F s / r a 8 B 7 L 6 w 1 0 q a x x c H q y / u d 0 3 1 3 k n C F A A A A F A 3 8 Z k g P W 9 u I b v c Q j m h C N Z f j 3 O p < / 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36E4F71615E9C41BE3EA9DC73966265" ma:contentTypeVersion="15" ma:contentTypeDescription="Create a new document." ma:contentTypeScope="" ma:versionID="e25baa82a9e5d694b6c995cc62258b12">
  <xsd:schema xmlns:xsd="http://www.w3.org/2001/XMLSchema" xmlns:xs="http://www.w3.org/2001/XMLSchema" xmlns:p="http://schemas.microsoft.com/office/2006/metadata/properties" xmlns:ns2="7800c515-114f-4a18-a854-ec9085c4e87a" xmlns:ns3="71b878f3-a64d-4991-a883-9607b59771c7" targetNamespace="http://schemas.microsoft.com/office/2006/metadata/properties" ma:root="true" ma:fieldsID="1f98a1ffb82dda50f96fc1bf133efd9a" ns2:_="" ns3:_="">
    <xsd:import namespace="7800c515-114f-4a18-a854-ec9085c4e87a"/>
    <xsd:import namespace="71b878f3-a64d-4991-a883-9607b59771c7"/>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00c515-114f-4a18-a854-ec9085c4e8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12edeebe-5967-47ef-a1a2-6d16f7e31afc"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1b878f3-a64d-4991-a883-9607b59771c7"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1d68579a-6884-4769-8df9-324b598a62c5}" ma:internalName="TaxCatchAll" ma:showField="CatchAllData" ma:web="71b878f3-a64d-4991-a883-9607b59771c7">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8C370F2-5181-4ACC-80DE-6E9D97800599}">
  <ds:schemaRefs>
    <ds:schemaRef ds:uri="http://schemas.microsoft.com/sharepoint/v3/contenttype/forms"/>
  </ds:schemaRefs>
</ds:datastoreItem>
</file>

<file path=customXml/itemProps2.xml><?xml version="1.0" encoding="utf-8"?>
<ds:datastoreItem xmlns:ds="http://schemas.openxmlformats.org/officeDocument/2006/customXml" ds:itemID="{5BE3832D-0DD3-4264-BEC0-D1FC55F7151F}">
  <ds:schemaRefs>
    <ds:schemaRef ds:uri="http://purl.org/dc/elements/1.1/"/>
    <ds:schemaRef ds:uri="http://schemas.openxmlformats.org/package/2006/metadata/core-properties"/>
    <ds:schemaRef ds:uri="7800c515-114f-4a18-a854-ec9085c4e87a"/>
    <ds:schemaRef ds:uri="http://purl.org/dc/terms/"/>
    <ds:schemaRef ds:uri="http://schemas.microsoft.com/office/infopath/2007/PartnerControls"/>
    <ds:schemaRef ds:uri="http://schemas.microsoft.com/office/2006/documentManagement/types"/>
    <ds:schemaRef ds:uri="http://schemas.microsoft.com/office/2006/metadata/properties"/>
    <ds:schemaRef ds:uri="71b878f3-a64d-4991-a883-9607b59771c7"/>
    <ds:schemaRef ds:uri="http://www.w3.org/XML/1998/namespace"/>
    <ds:schemaRef ds:uri="http://purl.org/dc/dcmitype/"/>
  </ds:schemaRefs>
</ds:datastoreItem>
</file>

<file path=customXml/itemProps3.xml><?xml version="1.0" encoding="utf-8"?>
<ds:datastoreItem xmlns:ds="http://schemas.openxmlformats.org/officeDocument/2006/customXml" ds:itemID="{E96BB20E-889E-49FE-8C8D-7721C44495E8}">
  <ds:schemaRefs>
    <ds:schemaRef ds:uri="http://schemas.microsoft.com/DataMashup"/>
  </ds:schemaRefs>
</ds:datastoreItem>
</file>

<file path=customXml/itemProps4.xml><?xml version="1.0" encoding="utf-8"?>
<ds:datastoreItem xmlns:ds="http://schemas.openxmlformats.org/officeDocument/2006/customXml" ds:itemID="{F7EEC034-16AE-4503-A6D2-701299F637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00c515-114f-4a18-a854-ec9085c4e87a"/>
    <ds:schemaRef ds:uri="71b878f3-a64d-4991-a883-9607b59771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MANUFACTURER (MFR) INFORMATION</vt:lpstr>
      <vt:lpstr>INSTRUCTIONS (1107)</vt:lpstr>
      <vt:lpstr>1107 COATING MFR SURVEY</vt:lpstr>
      <vt:lpstr>Drop Down Menu 1107</vt:lpstr>
      <vt:lpstr>Sheet6</vt:lpstr>
      <vt:lpstr>INSTRUCTIONS (1124)</vt:lpstr>
      <vt:lpstr>1124 COATING MFR SURVEY</vt:lpstr>
      <vt:lpstr>INSTRUCTIONS (1136)</vt:lpstr>
      <vt:lpstr>1136 COATING MFR SURVEY</vt:lpstr>
      <vt:lpstr>Drop Down Menu (112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opher Bradley</dc:creator>
  <cp:keywords/>
  <dc:description/>
  <cp:lastModifiedBy>Sergio Torres Callejas</cp:lastModifiedBy>
  <cp:revision/>
  <dcterms:created xsi:type="dcterms:W3CDTF">2023-11-14T22:51:58Z</dcterms:created>
  <dcterms:modified xsi:type="dcterms:W3CDTF">2024-08-07T23:1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6E4F71615E9C41BE3EA9DC73966265</vt:lpwstr>
  </property>
  <property fmtid="{D5CDD505-2E9C-101B-9397-08002B2CF9AE}" pid="3" name="MediaServiceImageTags">
    <vt:lpwstr/>
  </property>
</Properties>
</file>